="D84278">
        <v>92</v>
      </c>
      <c r="E84278">
        <v>112</v>
      </c>
      <c r="F84278">
        <v>-999</v>
      </c>
      <c r="G84278">
        <v>0</v>
      </c>
    </row>
    <row r="84279" spans="1:7">
      <c r="A84279">
        <v>84278</v>
      </c>
      <c r="B84279">
        <v>84278</v>
      </c>
      <c r="C84279">
        <v>5</v>
      </c>
      <c r="D84279">
        <v>92</v>
      </c>
      <c r="E84279">
        <v>113</v>
      </c>
      <c r="F84279">
        <v>-999</v>
      </c>
      <c r="G84279">
        <v>0</v>
      </c>
    </row>
    <row r="84280" spans="1:7">
      <c r="A84280">
        <v>84279</v>
      </c>
      <c r="B84280">
        <v>84279</v>
      </c>
      <c r="C84280">
        <v>5</v>
      </c>
      <c r="D84280">
        <v>92</v>
      </c>
      <c r="E84280">
        <v>114</v>
      </c>
      <c r="F84280">
        <v>-999</v>
      </c>
      <c r="G84280">
        <v>0</v>
      </c>
    </row>
    <row r="84281" spans="1:7">
      <c r="A84281">
        <v>84280</v>
      </c>
      <c r="B84281">
        <v>84280</v>
      </c>
      <c r="C84281">
        <v>5</v>
      </c>
      <c r="D84281">
        <v>92</v>
      </c>
      <c r="E84281">
        <v>115</v>
      </c>
      <c r="F84281">
        <v>-999</v>
      </c>
      <c r="G84281">
        <v>0</v>
      </c>
    </row>
    <row r="84282" spans="1:7">
      <c r="A84282">
        <v>84281</v>
      </c>
      <c r="B84282">
        <v>84281</v>
      </c>
      <c r="C84282">
        <v>5</v>
      </c>
      <c r="D84282">
        <v>92</v>
      </c>
      <c r="E84282">
        <v>116</v>
      </c>
      <c r="F84282">
        <v>-999</v>
      </c>
      <c r="G84282">
        <v>0</v>
      </c>
    </row>
    <row r="84283" spans="1:7">
      <c r="A84283">
        <v>84282</v>
      </c>
      <c r="B84283">
        <v>84282</v>
      </c>
      <c r="C84283">
        <v>5</v>
      </c>
      <c r="D84283">
        <v>92</v>
      </c>
      <c r="E84283">
        <v>117</v>
      </c>
      <c r="F84283">
        <v>-999</v>
      </c>
      <c r="G84283">
        <v>0</v>
      </c>
    </row>
    <row r="84284" spans="1:7">
      <c r="A84284">
        <v>84283</v>
      </c>
      <c r="B84284">
        <v>84283</v>
      </c>
      <c r="C84284">
        <v>5</v>
      </c>
      <c r="D84284">
        <v>92</v>
      </c>
      <c r="E84284">
        <v>118</v>
      </c>
      <c r="F84284">
        <v>-999</v>
      </c>
      <c r="G84284">
        <v>0</v>
      </c>
    </row>
    <row r="84285" spans="1:7">
      <c r="A84285">
        <v>84284</v>
      </c>
      <c r="B84285">
        <v>84284</v>
      </c>
      <c r="C84285">
        <v>5</v>
      </c>
      <c r="D84285">
        <v>92</v>
      </c>
      <c r="E84285">
        <v>119</v>
      </c>
      <c r="F84285">
        <v>-999</v>
      </c>
      <c r="G84285">
        <v>0</v>
      </c>
    </row>
    <row r="84286" spans="1:7">
      <c r="A84286">
        <v>84285</v>
      </c>
      <c r="B84286">
        <v>84285</v>
      </c>
      <c r="C84286">
        <v>5</v>
      </c>
      <c r="D84286">
        <v>92</v>
      </c>
      <c r="E84286">
        <v>120</v>
      </c>
      <c r="F84286">
        <v>-999</v>
      </c>
      <c r="G84286">
        <v>0</v>
      </c>
    </row>
    <row r="84287" spans="1:7">
      <c r="A84287">
        <v>84286</v>
      </c>
      <c r="B84287">
        <v>84286</v>
      </c>
      <c r="C84287">
        <v>5</v>
      </c>
      <c r="D84287">
        <v>92</v>
      </c>
      <c r="E84287">
        <v>121</v>
      </c>
      <c r="F84287">
        <v>-999</v>
      </c>
      <c r="G84287">
        <v>0</v>
      </c>
    </row>
    <row r="84288" spans="1:7">
      <c r="A84288">
        <v>84287</v>
      </c>
      <c r="B84288">
        <v>84287</v>
      </c>
      <c r="C84288">
        <v>5</v>
      </c>
      <c r="D84288">
        <v>92</v>
      </c>
      <c r="E84288">
        <v>122</v>
      </c>
      <c r="F84288">
        <v>-999</v>
      </c>
      <c r="G84288">
        <v>0</v>
      </c>
    </row>
    <row r="84289" spans="1:7">
      <c r="A84289">
        <v>84288</v>
      </c>
      <c r="B84289">
        <v>84288</v>
      </c>
      <c r="C84289">
        <v>5</v>
      </c>
      <c r="D84289">
        <v>92</v>
      </c>
      <c r="E84289">
        <v>123</v>
      </c>
      <c r="F84289">
        <v>-999</v>
      </c>
      <c r="G84289">
        <v>0</v>
      </c>
    </row>
    <row r="84290" spans="1:7">
      <c r="A84290">
        <v>84289</v>
      </c>
      <c r="B84290">
        <v>84289</v>
      </c>
      <c r="C84290">
        <v>5</v>
      </c>
      <c r="D84290">
        <v>92</v>
      </c>
      <c r="E84290">
        <v>124</v>
      </c>
      <c r="F84290">
        <v>-999</v>
      </c>
      <c r="G84290">
        <v>0</v>
      </c>
    </row>
    <row r="84291" spans="1:7">
      <c r="A84291">
        <v>84290</v>
      </c>
      <c r="B84291">
        <v>84290</v>
      </c>
      <c r="C84291">
        <v>5</v>
      </c>
      <c r="D84291">
        <v>92</v>
      </c>
      <c r="E84291">
        <v>125</v>
      </c>
      <c r="F84291">
        <v>-999</v>
      </c>
      <c r="G84291">
        <v>0</v>
      </c>
    </row>
    <row r="84292" spans="1:7">
      <c r="A84292">
        <v>84291</v>
      </c>
      <c r="B84292">
        <v>84291</v>
      </c>
      <c r="C84292">
        <v>5</v>
      </c>
      <c r="D84292">
        <v>92</v>
      </c>
      <c r="E84292">
        <v>126</v>
      </c>
      <c r="F84292">
        <v>-999</v>
      </c>
      <c r="G84292">
        <v>0</v>
      </c>
    </row>
    <row r="84293" spans="1:7">
      <c r="A84293">
        <v>84292</v>
      </c>
      <c r="B84293">
        <v>84292</v>
      </c>
      <c r="C84293">
        <v>5</v>
      </c>
      <c r="D84293">
        <v>92</v>
      </c>
      <c r="E84293">
        <v>127</v>
      </c>
      <c r="F84293">
        <v>-999</v>
      </c>
      <c r="G84293">
        <v>0</v>
      </c>
    </row>
    <row r="84294" spans="1:7">
      <c r="A84294">
        <v>84293</v>
      </c>
      <c r="B84294">
        <v>84293</v>
      </c>
      <c r="C84294">
        <v>5</v>
      </c>
      <c r="D84294">
        <v>92</v>
      </c>
      <c r="E84294">
        <v>128</v>
      </c>
      <c r="F84294">
        <v>-999</v>
      </c>
      <c r="G84294">
        <v>0</v>
      </c>
    </row>
    <row r="84295" spans="1:7">
      <c r="A84295">
        <v>84294</v>
      </c>
      <c r="B84295">
        <v>84294</v>
      </c>
      <c r="C84295">
        <v>5</v>
      </c>
      <c r="D84295">
        <v>92</v>
      </c>
      <c r="E84295">
        <v>129</v>
      </c>
      <c r="F84295">
        <v>-999</v>
      </c>
      <c r="G84295">
        <v>0</v>
      </c>
    </row>
    <row r="84296" spans="1:7">
      <c r="A84296">
        <v>84295</v>
      </c>
      <c r="B84296">
        <v>84295</v>
      </c>
      <c r="C84296">
        <v>5</v>
      </c>
      <c r="D84296">
        <v>92</v>
      </c>
      <c r="E84296">
        <v>130</v>
      </c>
      <c r="F84296">
        <v>-999</v>
      </c>
      <c r="G84296">
        <v>0</v>
      </c>
    </row>
    <row r="84297" spans="1:7">
      <c r="A84297">
        <v>84296</v>
      </c>
      <c r="B84297">
        <v>84296</v>
      </c>
      <c r="C84297">
        <v>5</v>
      </c>
      <c r="D84297">
        <v>92</v>
      </c>
      <c r="E84297">
        <v>131</v>
      </c>
      <c r="F84297">
        <v>-999</v>
      </c>
      <c r="G84297">
        <v>0</v>
      </c>
    </row>
    <row r="84298" spans="1:7">
      <c r="A84298">
        <v>84297</v>
      </c>
      <c r="B84298">
        <v>84297</v>
      </c>
      <c r="C84298">
        <v>5</v>
      </c>
      <c r="D84298">
        <v>92</v>
      </c>
      <c r="E84298">
        <v>132</v>
      </c>
      <c r="F84298">
        <v>-999</v>
      </c>
      <c r="G84298">
        <v>0</v>
      </c>
    </row>
    <row r="84299" spans="1:7">
      <c r="A84299">
        <v>84298</v>
      </c>
      <c r="B84299">
        <v>84298</v>
      </c>
      <c r="C84299">
        <v>5</v>
      </c>
      <c r="D84299">
        <v>92</v>
      </c>
      <c r="E84299">
        <v>133</v>
      </c>
      <c r="F84299">
        <v>-999</v>
      </c>
      <c r="G84299">
        <v>0</v>
      </c>
    </row>
    <row r="84300" spans="1:7">
      <c r="A84300">
        <v>84299</v>
      </c>
      <c r="B84300">
        <v>84299</v>
      </c>
      <c r="C84300">
        <v>5</v>
      </c>
      <c r="D84300">
        <v>92</v>
      </c>
      <c r="E84300">
        <v>134</v>
      </c>
      <c r="F84300">
        <v>-999</v>
      </c>
      <c r="G84300">
        <v>0</v>
      </c>
    </row>
    <row r="84301" spans="1:7">
      <c r="A84301">
        <v>84300</v>
      </c>
      <c r="B84301">
        <v>84300</v>
      </c>
      <c r="C84301">
        <v>5</v>
      </c>
      <c r="D84301">
        <v>92</v>
      </c>
      <c r="E84301">
        <v>135</v>
      </c>
      <c r="F84301">
        <v>-999</v>
      </c>
      <c r="G84301">
        <v>0</v>
      </c>
    </row>
    <row r="84302" spans="1:7">
      <c r="A84302">
        <v>84301</v>
      </c>
      <c r="B84302">
        <v>84301</v>
      </c>
      <c r="C84302">
        <v>5</v>
      </c>
      <c r="D84302">
        <v>92</v>
      </c>
      <c r="E84302">
        <v>136</v>
      </c>
      <c r="F84302">
        <v>-999</v>
      </c>
      <c r="G84302">
        <v>0</v>
      </c>
    </row>
    <row r="84303" spans="1:7">
      <c r="A84303">
        <v>84302</v>
      </c>
      <c r="B84303">
        <v>84302</v>
      </c>
      <c r="C84303">
        <v>5</v>
      </c>
      <c r="D84303">
        <v>92</v>
      </c>
      <c r="E84303">
        <v>137</v>
      </c>
      <c r="F84303">
        <v>-999</v>
      </c>
      <c r="G84303">
        <v>0</v>
      </c>
    </row>
    <row r="84304" spans="1:7">
      <c r="A84304">
        <v>84303</v>
      </c>
      <c r="B84304">
        <v>84303</v>
      </c>
      <c r="C84304">
        <v>5</v>
      </c>
      <c r="D84304">
        <v>92</v>
      </c>
      <c r="E84304">
        <v>138</v>
      </c>
      <c r="F84304">
        <v>-999</v>
      </c>
      <c r="G84304">
        <v>0</v>
      </c>
    </row>
    <row r="84305" spans="1:7">
      <c r="A84305">
        <v>84304</v>
      </c>
      <c r="B84305">
        <v>84304</v>
      </c>
      <c r="C84305">
        <v>5</v>
      </c>
      <c r="D84305">
        <v>92</v>
      </c>
      <c r="E84305">
        <v>139</v>
      </c>
      <c r="F84305">
        <v>-999</v>
      </c>
      <c r="G84305">
        <v>0</v>
      </c>
    </row>
    <row r="84306" spans="1:7">
      <c r="A84306">
        <v>84305</v>
      </c>
      <c r="B84306">
        <v>84305</v>
      </c>
      <c r="C84306">
        <v>5</v>
      </c>
      <c r="D84306">
        <v>92</v>
      </c>
      <c r="E84306">
        <v>140</v>
      </c>
      <c r="F84306">
        <v>-999</v>
      </c>
      <c r="G84306">
        <v>0</v>
      </c>
    </row>
    <row r="84307" spans="1:7">
      <c r="A84307">
        <v>84306</v>
      </c>
      <c r="B84307">
        <v>84306</v>
      </c>
      <c r="C84307">
        <v>5</v>
      </c>
      <c r="D84307">
        <v>92</v>
      </c>
      <c r="E84307">
        <v>141</v>
      </c>
      <c r="F84307">
        <v>-999</v>
      </c>
      <c r="G84307">
        <v>0</v>
      </c>
    </row>
    <row r="84308" spans="1:7">
      <c r="A84308">
        <v>84307</v>
      </c>
      <c r="B84308">
        <v>84307</v>
      </c>
      <c r="C84308">
        <v>5</v>
      </c>
      <c r="D84308">
        <v>92</v>
      </c>
      <c r="E84308">
        <v>142</v>
      </c>
      <c r="F84308">
        <v>-999</v>
      </c>
      <c r="G84308">
        <v>0</v>
      </c>
    </row>
    <row r="84309" spans="1:7">
      <c r="A84309">
        <v>84308</v>
      </c>
      <c r="B84309">
        <v>84308</v>
      </c>
      <c r="C84309">
        <v>5</v>
      </c>
      <c r="D84309">
        <v>92</v>
      </c>
      <c r="E84309">
        <v>143</v>
      </c>
      <c r="F84309">
        <v>-999</v>
      </c>
      <c r="G84309">
        <v>0</v>
      </c>
    </row>
    <row r="84310" spans="1:7">
      <c r="A84310">
        <v>84309</v>
      </c>
      <c r="B84310">
        <v>84309</v>
      </c>
      <c r="C84310">
        <v>5</v>
      </c>
      <c r="D84310">
        <v>92</v>
      </c>
      <c r="E84310">
        <v>144</v>
      </c>
      <c r="F84310">
        <v>-999</v>
      </c>
      <c r="G84310">
        <v>0</v>
      </c>
    </row>
    <row r="84311" spans="1:7">
      <c r="A84311">
        <v>84310</v>
      </c>
      <c r="B84311">
        <v>84310</v>
      </c>
      <c r="C84311">
        <v>5</v>
      </c>
      <c r="D84311">
        <v>92</v>
      </c>
      <c r="E84311">
        <v>145</v>
      </c>
      <c r="F84311">
        <v>-999</v>
      </c>
      <c r="G84311">
        <v>0</v>
      </c>
    </row>
    <row r="84312" spans="1:7">
      <c r="A84312">
        <v>84311</v>
      </c>
      <c r="B84312">
        <v>84311</v>
      </c>
      <c r="C84312">
        <v>5</v>
      </c>
      <c r="D84312">
        <v>92</v>
      </c>
      <c r="E84312">
        <v>146</v>
      </c>
      <c r="F84312">
        <v>-999</v>
      </c>
      <c r="G84312">
        <v>0</v>
      </c>
    </row>
    <row r="84313" spans="1:7">
      <c r="A84313">
        <v>84312</v>
      </c>
      <c r="B84313">
        <v>84312</v>
      </c>
      <c r="C84313">
        <v>5</v>
      </c>
      <c r="D84313">
        <v>92</v>
      </c>
      <c r="E84313">
        <v>147</v>
      </c>
      <c r="F84313">
        <v>-999</v>
      </c>
      <c r="G84313">
        <v>0</v>
      </c>
    </row>
    <row r="84314" spans="1:7">
      <c r="A84314">
        <v>84313</v>
      </c>
      <c r="B84314">
        <v>84313</v>
      </c>
      <c r="C84314">
        <v>5</v>
      </c>
      <c r="D84314">
        <v>92</v>
      </c>
      <c r="E84314">
        <v>148</v>
      </c>
      <c r="F84314">
        <v>-999</v>
      </c>
      <c r="G84314">
        <v>0</v>
      </c>
    </row>
    <row r="84315" spans="1:7">
      <c r="A84315">
        <v>84314</v>
      </c>
      <c r="B84315">
        <v>84314</v>
      </c>
      <c r="C84315">
        <v>5</v>
      </c>
      <c r="D84315">
        <v>92</v>
      </c>
      <c r="E84315">
        <v>149</v>
      </c>
      <c r="F84315">
        <v>-999</v>
      </c>
      <c r="G84315">
        <v>0</v>
      </c>
    </row>
    <row r="84316" spans="1:7">
      <c r="A84316">
        <v>84315</v>
      </c>
      <c r="B84316">
        <v>84315</v>
      </c>
      <c r="C84316">
        <v>5</v>
      </c>
      <c r="D84316">
        <v>92</v>
      </c>
      <c r="E84316">
        <v>150</v>
      </c>
      <c r="F84316">
        <v>-999</v>
      </c>
      <c r="G84316">
        <v>0</v>
      </c>
    </row>
    <row r="84317" spans="1:7">
      <c r="A84317">
        <v>84316</v>
      </c>
      <c r="B84317">
        <v>84316</v>
      </c>
      <c r="C84317">
        <v>5</v>
      </c>
      <c r="D84317">
        <v>92</v>
      </c>
      <c r="E84317">
        <v>151</v>
      </c>
      <c r="F84317">
        <v>-999</v>
      </c>
      <c r="G84317">
        <v>0</v>
      </c>
    </row>
    <row r="84318" spans="1:7">
      <c r="A84318">
        <v>84317</v>
      </c>
      <c r="B84318">
        <v>84317</v>
      </c>
      <c r="C84318">
        <v>5</v>
      </c>
      <c r="D84318">
        <v>92</v>
      </c>
      <c r="E84318">
        <v>152</v>
      </c>
      <c r="F84318">
        <v>-999</v>
      </c>
      <c r="G84318">
        <v>0</v>
      </c>
    </row>
    <row r="84319" spans="1:7">
      <c r="A84319">
        <v>84318</v>
      </c>
      <c r="B84319">
        <v>84318</v>
      </c>
      <c r="C84319">
        <v>5</v>
      </c>
      <c r="D84319">
        <v>92</v>
      </c>
      <c r="E84319">
        <v>153</v>
      </c>
      <c r="F84319">
        <v>-999</v>
      </c>
      <c r="G84319">
        <v>0</v>
      </c>
    </row>
    <row r="84320" spans="1:7">
      <c r="A84320">
        <v>84319</v>
      </c>
      <c r="B84320">
        <v>84319</v>
      </c>
      <c r="C84320">
        <v>5</v>
      </c>
      <c r="D84320">
        <v>92</v>
      </c>
      <c r="E84320">
        <v>154</v>
      </c>
      <c r="F84320">
        <v>-999</v>
      </c>
      <c r="G84320">
        <v>0</v>
      </c>
    </row>
    <row r="84321" spans="1:7">
      <c r="A84321">
        <v>84320</v>
      </c>
      <c r="B84321">
        <v>84320</v>
      </c>
      <c r="C84321">
        <v>5</v>
      </c>
      <c r="D84321">
        <v>92</v>
      </c>
      <c r="E84321">
        <v>155</v>
      </c>
      <c r="F84321">
        <v>-999</v>
      </c>
      <c r="G84321">
        <v>0</v>
      </c>
    </row>
    <row r="84322" spans="1:7">
      <c r="A84322">
        <v>84321</v>
      </c>
      <c r="B84322">
        <v>84321</v>
      </c>
      <c r="C84322">
        <v>5</v>
      </c>
      <c r="D84322">
        <v>93</v>
      </c>
      <c r="E84322">
        <v>1</v>
      </c>
      <c r="F84322">
        <v>-999</v>
      </c>
      <c r="G84322">
        <v>0</v>
      </c>
    </row>
    <row r="84323" spans="1:7">
      <c r="A84323">
        <v>84322</v>
      </c>
      <c r="B84323">
        <v>84322</v>
      </c>
      <c r="C84323">
        <v>5</v>
      </c>
      <c r="D84323">
        <v>93</v>
      </c>
      <c r="E84323">
        <v>2</v>
      </c>
      <c r="F84323">
        <v>-999</v>
      </c>
      <c r="G84323">
        <v>0</v>
      </c>
    </row>
    <row r="84324" spans="1:7">
      <c r="A84324">
        <v>84323</v>
      </c>
      <c r="B84324">
        <v>84323</v>
      </c>
      <c r="C84324">
        <v>5</v>
      </c>
      <c r="D84324">
        <v>93</v>
      </c>
      <c r="E84324">
        <v>3</v>
      </c>
      <c r="F84324">
        <v>-999</v>
      </c>
      <c r="G84324">
        <v>0</v>
      </c>
    </row>
    <row r="84325" spans="1:7">
      <c r="A84325">
        <v>84324</v>
      </c>
      <c r="B84325">
        <v>84324</v>
      </c>
      <c r="C84325">
        <v>5</v>
      </c>
      <c r="D84325">
        <v>93</v>
      </c>
      <c r="E84325">
        <v>4</v>
      </c>
      <c r="F84325">
        <v>-999</v>
      </c>
      <c r="G84325">
        <v>0</v>
      </c>
    </row>
    <row r="84326" spans="1:7">
      <c r="A84326">
        <v>84325</v>
      </c>
      <c r="B84326">
        <v>84325</v>
      </c>
      <c r="C84326">
        <v>5</v>
      </c>
      <c r="D84326">
        <v>93</v>
      </c>
      <c r="E84326">
        <v>5</v>
      </c>
      <c r="F84326">
        <v>840.67079999999999</v>
      </c>
      <c r="G84326">
        <v>1</v>
      </c>
    </row>
    <row r="84327" spans="1:7">
      <c r="A84327">
        <v>84326</v>
      </c>
      <c r="B84327">
        <v>84326</v>
      </c>
      <c r="C84327">
        <v>5</v>
      </c>
      <c r="D84327">
        <v>93</v>
      </c>
      <c r="E84327">
        <v>6</v>
      </c>
      <c r="F84327">
        <v>840.71259999999995</v>
      </c>
      <c r="G84327">
        <v>1</v>
      </c>
    </row>
    <row r="84328" spans="1:7">
      <c r="A84328">
        <v>84327</v>
      </c>
      <c r="B84328">
        <v>84327</v>
      </c>
      <c r="C84328">
        <v>5</v>
      </c>
      <c r="D84328">
        <v>93</v>
      </c>
      <c r="E84328">
        <v>7</v>
      </c>
      <c r="F84328">
        <v>840.9135</v>
      </c>
      <c r="G84328">
        <v>1</v>
      </c>
    </row>
    <row r="84329" spans="1:7">
      <c r="A84329">
        <v>84328</v>
      </c>
      <c r="B84329">
        <v>84328</v>
      </c>
      <c r="C84329">
        <v>5</v>
      </c>
      <c r="D84329">
        <v>93</v>
      </c>
      <c r="E84329">
        <v>8</v>
      </c>
      <c r="F84329">
        <v>841.78719999999998</v>
      </c>
      <c r="G84329">
        <v>1</v>
      </c>
    </row>
    <row r="84330" spans="1:7">
      <c r="A84330">
        <v>84329</v>
      </c>
      <c r="B84330">
        <v>84329</v>
      </c>
      <c r="C84330">
        <v>5</v>
      </c>
      <c r="D84330">
        <v>93</v>
      </c>
      <c r="E84330">
        <v>9</v>
      </c>
      <c r="F84330">
        <v>842.96609999999998</v>
      </c>
      <c r="G84330">
        <v>1</v>
      </c>
    </row>
    <row r="84331" spans="1:7">
      <c r="A84331">
        <v>84330</v>
      </c>
      <c r="B84331">
        <v>84330</v>
      </c>
      <c r="C84331">
        <v>5</v>
      </c>
      <c r="D84331">
        <v>93</v>
      </c>
      <c r="E84331">
        <v>10</v>
      </c>
      <c r="F84331">
        <v>844.43079999999998</v>
      </c>
      <c r="G84331">
        <v>1</v>
      </c>
    </row>
    <row r="84332" spans="1:7">
      <c r="A84332">
        <v>84331</v>
      </c>
      <c r="B84332">
        <v>84331</v>
      </c>
      <c r="C84332">
        <v>5</v>
      </c>
      <c r="D84332">
        <v>93</v>
      </c>
      <c r="E84332">
        <v>11</v>
      </c>
      <c r="F84332">
        <v>846.33590000000004</v>
      </c>
      <c r="G84332">
        <v>1</v>
      </c>
    </row>
    <row r="84333" spans="1:7">
      <c r="A84333">
        <v>84332</v>
      </c>
      <c r="B84333">
        <v>84332</v>
      </c>
      <c r="C84333">
        <v>5</v>
      </c>
      <c r="D84333">
        <v>93</v>
      </c>
      <c r="E84333">
        <v>12</v>
      </c>
      <c r="F84333">
        <v>848.79899999999998</v>
      </c>
      <c r="G84333">
        <v>1</v>
      </c>
    </row>
    <row r="84334" spans="1:7">
      <c r="A84334">
        <v>84333</v>
      </c>
      <c r="B84334">
        <v>84333</v>
      </c>
      <c r="C84334">
        <v>5</v>
      </c>
      <c r="D84334">
        <v>93</v>
      </c>
      <c r="E84334">
        <v>13</v>
      </c>
      <c r="F84334">
        <v>851.80619999999999</v>
      </c>
      <c r="G84334">
        <v>1</v>
      </c>
    </row>
    <row r="84335" spans="1:7">
      <c r="A84335">
        <v>84334</v>
      </c>
      <c r="B84335">
        <v>84334</v>
      </c>
      <c r="C84335">
        <v>5</v>
      </c>
      <c r="D84335">
        <v>93</v>
      </c>
      <c r="E84335">
        <v>14</v>
      </c>
      <c r="F84335">
        <v>855.45219999999995</v>
      </c>
      <c r="G84335">
        <v>1</v>
      </c>
    </row>
    <row r="84336" spans="1:7">
      <c r="A84336">
        <v>84335</v>
      </c>
      <c r="B84336">
        <v>84335</v>
      </c>
      <c r="C84336">
        <v>5</v>
      </c>
      <c r="D84336">
        <v>93</v>
      </c>
      <c r="E84336">
        <v>15</v>
      </c>
      <c r="F84336">
        <v>859.36220000000003</v>
      </c>
      <c r="G84336">
        <v>1</v>
      </c>
    </row>
    <row r="84337" spans="1:7">
      <c r="A84337">
        <v>84336</v>
      </c>
      <c r="B84337">
        <v>84336</v>
      </c>
      <c r="C84337">
        <v>5</v>
      </c>
      <c r="D84337">
        <v>93</v>
      </c>
      <c r="E84337">
        <v>16</v>
      </c>
      <c r="F84337">
        <v>860.27170000000001</v>
      </c>
      <c r="G84337">
        <v>1</v>
      </c>
    </row>
    <row r="84338" spans="1:7">
      <c r="A84338">
        <v>84337</v>
      </c>
      <c r="B84338">
        <v>84337</v>
      </c>
      <c r="C84338">
        <v>5</v>
      </c>
      <c r="D84338">
        <v>93</v>
      </c>
      <c r="E84338">
        <v>17</v>
      </c>
      <c r="F84338">
        <v>861.47270000000003</v>
      </c>
      <c r="G84338">
        <v>1</v>
      </c>
    </row>
    <row r="84339" spans="1:7">
      <c r="A84339">
        <v>84338</v>
      </c>
      <c r="B84339">
        <v>84338</v>
      </c>
      <c r="C84339">
        <v>5</v>
      </c>
      <c r="D84339">
        <v>93</v>
      </c>
      <c r="E84339">
        <v>18</v>
      </c>
      <c r="F84339">
        <v>863.64490000000001</v>
      </c>
      <c r="G84339">
        <v>1</v>
      </c>
    </row>
    <row r="84340" spans="1:7">
      <c r="A84340">
        <v>84339</v>
      </c>
      <c r="B84340">
        <v>84339</v>
      </c>
      <c r="C84340">
        <v>5</v>
      </c>
      <c r="D84340">
        <v>93</v>
      </c>
      <c r="E84340">
        <v>19</v>
      </c>
      <c r="F84340">
        <v>865.56150000000002</v>
      </c>
      <c r="G84340">
        <v>1</v>
      </c>
    </row>
    <row r="84341" spans="1:7">
      <c r="A84341">
        <v>84340</v>
      </c>
      <c r="B84341">
        <v>84340</v>
      </c>
      <c r="C84341">
        <v>5</v>
      </c>
      <c r="D84341">
        <v>93</v>
      </c>
      <c r="E84341">
        <v>20</v>
      </c>
      <c r="F84341">
        <v>866.71950000000004</v>
      </c>
      <c r="G84341">
        <v>1</v>
      </c>
    </row>
    <row r="84342" spans="1:7">
      <c r="A84342">
        <v>84341</v>
      </c>
      <c r="B84342">
        <v>84341</v>
      </c>
      <c r="C84342">
        <v>5</v>
      </c>
      <c r="D84342">
        <v>93</v>
      </c>
      <c r="E84342">
        <v>21</v>
      </c>
      <c r="F84342">
        <v>867.28139999999996</v>
      </c>
      <c r="G84342">
        <v>1</v>
      </c>
    </row>
    <row r="84343" spans="1:7">
      <c r="A84343">
        <v>84342</v>
      </c>
      <c r="B84343">
        <v>84342</v>
      </c>
      <c r="C84343">
        <v>5</v>
      </c>
      <c r="D84343">
        <v>93</v>
      </c>
      <c r="E84343">
        <v>22</v>
      </c>
      <c r="F84343">
        <v>867.78589999999997</v>
      </c>
      <c r="G84343">
        <v>1</v>
      </c>
    </row>
    <row r="84344" spans="1:7">
      <c r="A84344">
        <v>84343</v>
      </c>
      <c r="B84344">
        <v>84343</v>
      </c>
      <c r="C84344">
        <v>5</v>
      </c>
      <c r="D84344">
        <v>93</v>
      </c>
      <c r="E84344">
        <v>23</v>
      </c>
      <c r="F84344">
        <v>868.23320000000001</v>
      </c>
      <c r="G84344">
        <v>1</v>
      </c>
    </row>
    <row r="84345" spans="1:7">
      <c r="A84345">
        <v>84344</v>
      </c>
      <c r="B84345">
        <v>84344</v>
      </c>
      <c r="C84345">
        <v>5</v>
      </c>
      <c r="D84345">
        <v>93</v>
      </c>
      <c r="E84345">
        <v>24</v>
      </c>
      <c r="F84345">
        <v>868.6404</v>
      </c>
      <c r="G84345">
        <v>1</v>
      </c>
    </row>
    <row r="84346" spans="1:7">
      <c r="A84346">
        <v>84345</v>
      </c>
      <c r="B84346">
        <v>84345</v>
      </c>
      <c r="C84346">
        <v>5</v>
      </c>
      <c r="D84346">
        <v>93</v>
      </c>
      <c r="E84346">
        <v>25</v>
      </c>
      <c r="F84346">
        <v>869.02499999999998</v>
      </c>
      <c r="G84346">
        <v>1</v>
      </c>
    </row>
    <row r="84347" spans="1:7">
      <c r="A84347">
        <v>84346</v>
      </c>
      <c r="B84347">
        <v>84346</v>
      </c>
      <c r="C84347">
        <v>5</v>
      </c>
      <c r="D84347">
        <v>93</v>
      </c>
      <c r="E84347">
        <v>26</v>
      </c>
      <c r="F84347">
        <v>869.39930000000004</v>
      </c>
      <c r="G84347">
        <v>1</v>
      </c>
    </row>
    <row r="84348" spans="1:7">
      <c r="A84348">
        <v>84347</v>
      </c>
      <c r="B84348">
        <v>84347</v>
      </c>
      <c r="C84348">
        <v>5</v>
      </c>
      <c r="D84348">
        <v>93</v>
      </c>
      <c r="E84348">
        <v>27</v>
      </c>
      <c r="F84348">
        <v>869.75480000000005</v>
      </c>
      <c r="G84348">
        <v>1</v>
      </c>
    </row>
    <row r="84349" spans="1:7">
      <c r="A84349">
        <v>84348</v>
      </c>
      <c r="B84349">
        <v>84348</v>
      </c>
      <c r="C84349">
        <v>5</v>
      </c>
      <c r="D84349">
        <v>93</v>
      </c>
      <c r="E84349">
        <v>28</v>
      </c>
      <c r="F84349">
        <v>870.07799999999997</v>
      </c>
      <c r="G84349">
        <v>1</v>
      </c>
    </row>
    <row r="84350" spans="1:7">
      <c r="A84350">
        <v>84349</v>
      </c>
      <c r="B84350">
        <v>84349</v>
      </c>
      <c r="C84350">
        <v>5</v>
      </c>
      <c r="D84350">
        <v>93</v>
      </c>
      <c r="E84350">
        <v>29</v>
      </c>
      <c r="F84350">
        <v>870.35739999999998</v>
      </c>
      <c r="G84350">
        <v>1</v>
      </c>
    </row>
    <row r="84351" spans="1:7">
      <c r="A84351">
        <v>84350</v>
      </c>
      <c r="B84351">
        <v>84350</v>
      </c>
      <c r="C84351">
        <v>5</v>
      </c>
      <c r="D84351">
        <v>93</v>
      </c>
      <c r="E84351">
        <v>30</v>
      </c>
      <c r="F84351">
        <v>870.5797</v>
      </c>
      <c r="G84351">
        <v>1</v>
      </c>
    </row>
    <row r="84352" spans="1:7">
      <c r="A84352">
        <v>84351</v>
      </c>
      <c r="B84352">
        <v>84351</v>
      </c>
      <c r="C84352">
        <v>5</v>
      </c>
      <c r="D84352">
        <v>93</v>
      </c>
      <c r="E84352">
        <v>31</v>
      </c>
      <c r="F84352">
        <v>870.76670000000001</v>
      </c>
      <c r="G84352">
        <v>1</v>
      </c>
    </row>
    <row r="84353" spans="1:7">
      <c r="A84353">
        <v>84352</v>
      </c>
      <c r="B84353">
        <v>84352</v>
      </c>
      <c r="C84353">
        <v>5</v>
      </c>
      <c r="D84353">
        <v>93</v>
      </c>
      <c r="E84353">
        <v>32</v>
      </c>
      <c r="F84353">
        <v>870.94880000000001</v>
      </c>
      <c r="G84353">
        <v>1</v>
      </c>
    </row>
    <row r="84354" spans="1:7">
      <c r="A84354">
        <v>84353</v>
      </c>
      <c r="B84354">
        <v>84353</v>
      </c>
      <c r="C84354">
        <v>5</v>
      </c>
      <c r="D84354">
        <v>93</v>
      </c>
      <c r="E84354">
        <v>33</v>
      </c>
      <c r="F84354">
        <v>871.13019999999995</v>
      </c>
      <c r="G84354">
        <v>1</v>
      </c>
    </row>
    <row r="84355" spans="1:7">
      <c r="A84355">
        <v>84354</v>
      </c>
      <c r="B84355">
        <v>84354</v>
      </c>
      <c r="C84355">
        <v>5</v>
      </c>
      <c r="D84355">
        <v>93</v>
      </c>
      <c r="E84355">
        <v>34</v>
      </c>
      <c r="F84355">
        <v>871.31200000000001</v>
      </c>
      <c r="G84355">
        <v>1</v>
      </c>
    </row>
    <row r="84356" spans="1:7">
      <c r="A84356">
        <v>84355</v>
      </c>
      <c r="B84356">
        <v>84355</v>
      </c>
      <c r="C84356">
        <v>5</v>
      </c>
      <c r="D84356">
        <v>93</v>
      </c>
      <c r="E84356">
        <v>35</v>
      </c>
      <c r="F84356">
        <v>871.49130000000002</v>
      </c>
      <c r="G84356">
        <v>1</v>
      </c>
    </row>
    <row r="84357" spans="1:7">
      <c r="A84357">
        <v>84356</v>
      </c>
      <c r="B84357">
        <v>84356</v>
      </c>
      <c r="C84357">
        <v>5</v>
      </c>
      <c r="D84357">
        <v>93</v>
      </c>
      <c r="E84357">
        <v>36</v>
      </c>
      <c r="F84357">
        <v>871.6884</v>
      </c>
      <c r="G84357">
        <v>1</v>
      </c>
    </row>
    <row r="84358" spans="1:7">
      <c r="A84358">
        <v>84357</v>
      </c>
      <c r="B84358">
        <v>84357</v>
      </c>
      <c r="C84358">
        <v>5</v>
      </c>
      <c r="D84358">
        <v>93</v>
      </c>
      <c r="E84358">
        <v>37</v>
      </c>
      <c r="F84358">
        <v>871.87990000000002</v>
      </c>
      <c r="G84358">
        <v>1</v>
      </c>
    </row>
    <row r="84359" spans="1:7">
      <c r="A84359">
        <v>84358</v>
      </c>
      <c r="B84359">
        <v>84358</v>
      </c>
      <c r="C84359">
        <v>5</v>
      </c>
      <c r="D84359">
        <v>93</v>
      </c>
      <c r="E84359">
        <v>38</v>
      </c>
      <c r="F84359">
        <v>872.04740000000004</v>
      </c>
      <c r="G84359">
        <v>1</v>
      </c>
    </row>
    <row r="84360" spans="1:7">
      <c r="A84360">
        <v>84359</v>
      </c>
      <c r="B84360">
        <v>84359</v>
      </c>
      <c r="C84360">
        <v>5</v>
      </c>
      <c r="D84360">
        <v>93</v>
      </c>
      <c r="E84360">
        <v>39</v>
      </c>
      <c r="F84360">
        <v>872.21799999999996</v>
      </c>
      <c r="G84360">
        <v>1</v>
      </c>
    </row>
    <row r="84361" spans="1:7">
      <c r="A84361">
        <v>84360</v>
      </c>
      <c r="B84361">
        <v>84360</v>
      </c>
      <c r="C84361">
        <v>5</v>
      </c>
      <c r="D84361">
        <v>93</v>
      </c>
      <c r="E84361">
        <v>40</v>
      </c>
      <c r="F84361">
        <v>872.39649999999995</v>
      </c>
      <c r="G84361">
        <v>1</v>
      </c>
    </row>
    <row r="84362" spans="1:7">
      <c r="A84362">
        <v>84361</v>
      </c>
      <c r="B84362">
        <v>84361</v>
      </c>
      <c r="C84362">
        <v>5</v>
      </c>
      <c r="D84362">
        <v>93</v>
      </c>
      <c r="E84362">
        <v>41</v>
      </c>
      <c r="F84362">
        <v>872.58550000000002</v>
      </c>
      <c r="G84362">
        <v>1</v>
      </c>
    </row>
    <row r="84363" spans="1:7">
      <c r="A84363">
        <v>84362</v>
      </c>
      <c r="B84363">
        <v>84362</v>
      </c>
      <c r="C84363">
        <v>5</v>
      </c>
      <c r="D84363">
        <v>93</v>
      </c>
      <c r="E84363">
        <v>42</v>
      </c>
      <c r="F84363">
        <v>872.78499999999997</v>
      </c>
      <c r="G84363">
        <v>1</v>
      </c>
    </row>
    <row r="84364" spans="1:7">
      <c r="A84364">
        <v>84363</v>
      </c>
      <c r="B84364">
        <v>84363</v>
      </c>
      <c r="C84364">
        <v>5</v>
      </c>
      <c r="D84364">
        <v>93</v>
      </c>
      <c r="E84364">
        <v>43</v>
      </c>
      <c r="F84364">
        <v>873.01869999999997</v>
      </c>
      <c r="G84364">
        <v>1</v>
      </c>
    </row>
    <row r="84365" spans="1:7">
      <c r="A84365">
        <v>84364</v>
      </c>
      <c r="B84365">
        <v>84364</v>
      </c>
      <c r="C84365">
        <v>5</v>
      </c>
      <c r="D84365">
        <v>93</v>
      </c>
      <c r="E84365">
        <v>44</v>
      </c>
      <c r="F84365">
        <v>873.25630000000001</v>
      </c>
      <c r="G84365">
        <v>1</v>
      </c>
    </row>
    <row r="84366" spans="1:7">
      <c r="A84366">
        <v>84365</v>
      </c>
      <c r="B84366">
        <v>84365</v>
      </c>
      <c r="C84366">
        <v>5</v>
      </c>
      <c r="D84366">
        <v>93</v>
      </c>
      <c r="E84366">
        <v>45</v>
      </c>
      <c r="F84366">
        <v>873.46699999999998</v>
      </c>
      <c r="G84366">
        <v>1</v>
      </c>
    </row>
    <row r="84367" spans="1:7">
      <c r="A84367">
        <v>84366</v>
      </c>
      <c r="B84367">
        <v>84366</v>
      </c>
      <c r="C84367">
        <v>5</v>
      </c>
      <c r="D84367">
        <v>93</v>
      </c>
      <c r="E84367">
        <v>46</v>
      </c>
      <c r="F84367">
        <v>873.67930000000001</v>
      </c>
      <c r="G84367">
        <v>1</v>
      </c>
    </row>
    <row r="84368" spans="1:7">
      <c r="A84368">
        <v>84367</v>
      </c>
      <c r="B84368">
        <v>84367</v>
      </c>
      <c r="C84368">
        <v>5</v>
      </c>
      <c r="D84368">
        <v>93</v>
      </c>
      <c r="E84368">
        <v>47</v>
      </c>
      <c r="F84368">
        <v>873.89430000000004</v>
      </c>
      <c r="G84368">
        <v>1</v>
      </c>
    </row>
    <row r="84369" spans="1:7">
      <c r="A84369">
        <v>84368</v>
      </c>
      <c r="B84369">
        <v>84368</v>
      </c>
      <c r="C84369">
        <v>5</v>
      </c>
      <c r="D84369">
        <v>93</v>
      </c>
      <c r="E84369">
        <v>48</v>
      </c>
      <c r="F84369">
        <v>874.11289999999997</v>
      </c>
      <c r="G84369">
        <v>1</v>
      </c>
    </row>
    <row r="84370" spans="1:7">
      <c r="A84370">
        <v>84369</v>
      </c>
      <c r="B84370">
        <v>84369</v>
      </c>
      <c r="C84370">
        <v>5</v>
      </c>
      <c r="D84370">
        <v>93</v>
      </c>
      <c r="E84370">
        <v>49</v>
      </c>
      <c r="F84370">
        <v>874.33500000000004</v>
      </c>
      <c r="G84370">
        <v>1</v>
      </c>
    </row>
    <row r="84371" spans="1:7">
      <c r="A84371">
        <v>84370</v>
      </c>
      <c r="B84371">
        <v>84370</v>
      </c>
      <c r="C84371">
        <v>5</v>
      </c>
      <c r="D84371">
        <v>93</v>
      </c>
      <c r="E84371">
        <v>50</v>
      </c>
      <c r="F84371">
        <v>874.58789999999999</v>
      </c>
      <c r="G84371">
        <v>1</v>
      </c>
    </row>
    <row r="84372" spans="1:7">
      <c r="A84372">
        <v>84371</v>
      </c>
      <c r="B84372">
        <v>84371</v>
      </c>
      <c r="C84372">
        <v>5</v>
      </c>
      <c r="D84372">
        <v>93</v>
      </c>
      <c r="E84372">
        <v>51</v>
      </c>
      <c r="F84372">
        <v>874.84010000000001</v>
      </c>
      <c r="G84372">
        <v>1</v>
      </c>
    </row>
    <row r="84373" spans="1:7">
      <c r="A84373">
        <v>84372</v>
      </c>
      <c r="B84373">
        <v>84372</v>
      </c>
      <c r="C84373">
        <v>5</v>
      </c>
      <c r="D84373">
        <v>93</v>
      </c>
      <c r="E84373">
        <v>52</v>
      </c>
      <c r="F84373">
        <v>875.05989999999997</v>
      </c>
      <c r="G84373">
        <v>1</v>
      </c>
    </row>
    <row r="84374" spans="1:7">
      <c r="A84374">
        <v>84373</v>
      </c>
      <c r="B84374">
        <v>84373</v>
      </c>
      <c r="C84374">
        <v>5</v>
      </c>
      <c r="D84374">
        <v>93</v>
      </c>
      <c r="E84374">
        <v>53</v>
      </c>
      <c r="F84374">
        <v>875.27350000000001</v>
      </c>
      <c r="G84374">
        <v>1</v>
      </c>
    </row>
    <row r="84375" spans="1:7">
      <c r="A84375">
        <v>84374</v>
      </c>
      <c r="B84375">
        <v>84374</v>
      </c>
      <c r="C84375">
        <v>5</v>
      </c>
      <c r="D84375">
        <v>93</v>
      </c>
      <c r="E84375">
        <v>54</v>
      </c>
      <c r="F84375">
        <v>875.4778</v>
      </c>
      <c r="G84375">
        <v>1</v>
      </c>
    </row>
    <row r="84376" spans="1:7">
      <c r="A84376">
        <v>84375</v>
      </c>
      <c r="B84376">
        <v>84375</v>
      </c>
      <c r="C84376">
        <v>5</v>
      </c>
      <c r="D84376">
        <v>93</v>
      </c>
      <c r="E84376">
        <v>55</v>
      </c>
      <c r="F84376">
        <v>875.67160000000001</v>
      </c>
      <c r="G84376">
        <v>1</v>
      </c>
    </row>
    <row r="84377" spans="1:7">
      <c r="A84377">
        <v>84376</v>
      </c>
      <c r="B84377">
        <v>84376</v>
      </c>
      <c r="C84377">
        <v>5</v>
      </c>
      <c r="D84377">
        <v>93</v>
      </c>
      <c r="E84377">
        <v>56</v>
      </c>
      <c r="F84377">
        <v>875.85479999999995</v>
      </c>
      <c r="G84377">
        <v>1</v>
      </c>
    </row>
    <row r="84378" spans="1:7">
      <c r="A84378">
        <v>84377</v>
      </c>
      <c r="B84378">
        <v>84377</v>
      </c>
      <c r="C84378">
        <v>5</v>
      </c>
      <c r="D84378">
        <v>93</v>
      </c>
      <c r="E84378">
        <v>57</v>
      </c>
      <c r="F84378">
        <v>876.05100000000004</v>
      </c>
      <c r="G84378">
        <v>1</v>
      </c>
    </row>
    <row r="84379" spans="1:7">
      <c r="A84379">
        <v>84378</v>
      </c>
      <c r="B84379">
        <v>84378</v>
      </c>
      <c r="C84379">
        <v>5</v>
      </c>
      <c r="D84379">
        <v>93</v>
      </c>
      <c r="E84379">
        <v>58</v>
      </c>
      <c r="F84379">
        <v>876.23500000000001</v>
      </c>
      <c r="G84379">
        <v>1</v>
      </c>
    </row>
    <row r="84380" spans="1:7">
      <c r="A84380">
        <v>84379</v>
      </c>
      <c r="B84380">
        <v>84379</v>
      </c>
      <c r="C84380">
        <v>5</v>
      </c>
      <c r="D84380">
        <v>93</v>
      </c>
      <c r="E84380">
        <v>59</v>
      </c>
      <c r="F84380">
        <v>876.39059999999995</v>
      </c>
      <c r="G84380">
        <v>1</v>
      </c>
    </row>
    <row r="84381" spans="1:7">
      <c r="A84381">
        <v>84380</v>
      </c>
      <c r="B84381">
        <v>84380</v>
      </c>
      <c r="C84381">
        <v>5</v>
      </c>
      <c r="D84381">
        <v>93</v>
      </c>
      <c r="E84381">
        <v>60</v>
      </c>
      <c r="F84381">
        <v>876.5394</v>
      </c>
      <c r="G84381">
        <v>1</v>
      </c>
    </row>
    <row r="84382" spans="1:7">
      <c r="A84382">
        <v>84381</v>
      </c>
      <c r="B84382">
        <v>84381</v>
      </c>
      <c r="C84382">
        <v>5</v>
      </c>
      <c r="D84382">
        <v>93</v>
      </c>
      <c r="E84382">
        <v>61</v>
      </c>
      <c r="F84382">
        <v>876.68340000000001</v>
      </c>
      <c r="G84382">
        <v>1</v>
      </c>
    </row>
    <row r="84383" spans="1:7">
      <c r="A84383">
        <v>84382</v>
      </c>
      <c r="B84383">
        <v>84382</v>
      </c>
      <c r="C84383">
        <v>5</v>
      </c>
      <c r="D84383">
        <v>93</v>
      </c>
      <c r="E84383">
        <v>62</v>
      </c>
      <c r="F84383">
        <v>876.82389999999998</v>
      </c>
      <c r="G84383">
        <v>1</v>
      </c>
    </row>
    <row r="84384" spans="1:7">
      <c r="A84384">
        <v>84383</v>
      </c>
      <c r="B84384">
        <v>84383</v>
      </c>
      <c r="C84384">
        <v>5</v>
      </c>
      <c r="D84384">
        <v>93</v>
      </c>
      <c r="E84384">
        <v>63</v>
      </c>
      <c r="F84384">
        <v>876.96420000000001</v>
      </c>
      <c r="G84384">
        <v>1</v>
      </c>
    </row>
    <row r="84385" spans="1:7">
      <c r="A84385">
        <v>84384</v>
      </c>
      <c r="B84385">
        <v>84384</v>
      </c>
      <c r="C84385">
        <v>5</v>
      </c>
      <c r="D84385">
        <v>93</v>
      </c>
      <c r="E84385">
        <v>64</v>
      </c>
      <c r="F84385">
        <v>877.12630000000001</v>
      </c>
      <c r="G84385">
        <v>1</v>
      </c>
    </row>
    <row r="84386" spans="1:7">
      <c r="A84386">
        <v>84385</v>
      </c>
      <c r="B84386">
        <v>84385</v>
      </c>
      <c r="C84386">
        <v>5</v>
      </c>
      <c r="D84386">
        <v>93</v>
      </c>
      <c r="E84386">
        <v>65</v>
      </c>
      <c r="F84386">
        <v>877.29219999999998</v>
      </c>
      <c r="G84386">
        <v>1</v>
      </c>
    </row>
    <row r="84387" spans="1:7">
      <c r="A84387">
        <v>84386</v>
      </c>
      <c r="B84387">
        <v>84386</v>
      </c>
      <c r="C84387">
        <v>5</v>
      </c>
      <c r="D84387">
        <v>93</v>
      </c>
      <c r="E84387">
        <v>66</v>
      </c>
      <c r="F84387">
        <v>877.44230000000005</v>
      </c>
      <c r="G84387">
        <v>1</v>
      </c>
    </row>
    <row r="84388" spans="1:7">
      <c r="A84388">
        <v>84387</v>
      </c>
      <c r="B84388">
        <v>84387</v>
      </c>
      <c r="C84388">
        <v>5</v>
      </c>
      <c r="D84388">
        <v>93</v>
      </c>
      <c r="E84388">
        <v>67</v>
      </c>
      <c r="F84388">
        <v>877.59119999999996</v>
      </c>
      <c r="G84388">
        <v>1</v>
      </c>
    </row>
    <row r="84389" spans="1:7">
      <c r="A84389">
        <v>84388</v>
      </c>
      <c r="B84389">
        <v>84388</v>
      </c>
      <c r="C84389">
        <v>5</v>
      </c>
      <c r="D84389">
        <v>93</v>
      </c>
      <c r="E84389">
        <v>68</v>
      </c>
      <c r="F84389">
        <v>877.73509999999999</v>
      </c>
      <c r="G84389">
        <v>1</v>
      </c>
    </row>
    <row r="84390" spans="1:7">
      <c r="A84390">
        <v>84389</v>
      </c>
      <c r="B84390">
        <v>84389</v>
      </c>
      <c r="C84390">
        <v>5</v>
      </c>
      <c r="D84390">
        <v>93</v>
      </c>
      <c r="E84390">
        <v>69</v>
      </c>
      <c r="F84390">
        <v>877.87249999999995</v>
      </c>
      <c r="G84390">
        <v>1</v>
      </c>
    </row>
    <row r="84391" spans="1:7">
      <c r="A84391">
        <v>84390</v>
      </c>
      <c r="B84391">
        <v>84390</v>
      </c>
      <c r="C84391">
        <v>5</v>
      </c>
      <c r="D84391">
        <v>93</v>
      </c>
      <c r="E84391">
        <v>70</v>
      </c>
      <c r="F84391">
        <v>878.00300000000004</v>
      </c>
      <c r="G84391">
        <v>1</v>
      </c>
    </row>
    <row r="84392" spans="1:7">
      <c r="A84392">
        <v>84391</v>
      </c>
      <c r="B84392">
        <v>84391</v>
      </c>
      <c r="C84392">
        <v>5</v>
      </c>
      <c r="D84392">
        <v>93</v>
      </c>
      <c r="E84392">
        <v>71</v>
      </c>
      <c r="F84392">
        <v>878.1431</v>
      </c>
      <c r="G84392">
        <v>1</v>
      </c>
    </row>
    <row r="84393" spans="1:7">
      <c r="A84393">
        <v>84392</v>
      </c>
      <c r="B84393">
        <v>84392</v>
      </c>
      <c r="C84393">
        <v>5</v>
      </c>
      <c r="D84393">
        <v>93</v>
      </c>
      <c r="E84393">
        <v>72</v>
      </c>
      <c r="F84393">
        <v>878.27509999999995</v>
      </c>
      <c r="G84393">
        <v>1</v>
      </c>
    </row>
    <row r="84394" spans="1:7">
      <c r="A84394">
        <v>84393</v>
      </c>
      <c r="B84394">
        <v>84393</v>
      </c>
      <c r="C84394">
        <v>5</v>
      </c>
      <c r="D84394">
        <v>93</v>
      </c>
      <c r="E84394">
        <v>73</v>
      </c>
      <c r="F84394">
        <v>878.38819999999998</v>
      </c>
      <c r="G84394">
        <v>1</v>
      </c>
    </row>
    <row r="84395" spans="1:7">
      <c r="A84395">
        <v>84394</v>
      </c>
      <c r="B84395">
        <v>84394</v>
      </c>
      <c r="C84395">
        <v>5</v>
      </c>
      <c r="D84395">
        <v>93</v>
      </c>
      <c r="E84395">
        <v>74</v>
      </c>
      <c r="F84395">
        <v>878.49990000000003</v>
      </c>
      <c r="G84395">
        <v>1</v>
      </c>
    </row>
    <row r="84396" spans="1:7">
      <c r="A84396">
        <v>84395</v>
      </c>
      <c r="B84396">
        <v>84395</v>
      </c>
      <c r="C84396">
        <v>5</v>
      </c>
      <c r="D84396">
        <v>93</v>
      </c>
      <c r="E84396">
        <v>75</v>
      </c>
      <c r="F84396">
        <v>878.61260000000004</v>
      </c>
      <c r="G84396">
        <v>1</v>
      </c>
    </row>
    <row r="84397" spans="1:7">
      <c r="A84397">
        <v>84396</v>
      </c>
      <c r="B84397">
        <v>84396</v>
      </c>
      <c r="C84397">
        <v>5</v>
      </c>
      <c r="D84397">
        <v>93</v>
      </c>
      <c r="E84397">
        <v>76</v>
      </c>
      <c r="F84397">
        <v>878.72829999999999</v>
      </c>
      <c r="G84397">
        <v>1</v>
      </c>
    </row>
    <row r="84398" spans="1:7">
      <c r="A84398">
        <v>84397</v>
      </c>
      <c r="B84398">
        <v>84397</v>
      </c>
      <c r="C84398">
        <v>5</v>
      </c>
      <c r="D84398">
        <v>93</v>
      </c>
      <c r="E84398">
        <v>77</v>
      </c>
      <c r="F84398">
        <v>878.85720000000003</v>
      </c>
      <c r="G84398">
        <v>1</v>
      </c>
    </row>
    <row r="84399" spans="1:7">
      <c r="A84399">
        <v>84398</v>
      </c>
      <c r="B84399">
        <v>84398</v>
      </c>
      <c r="C84399">
        <v>5</v>
      </c>
      <c r="D84399">
        <v>93</v>
      </c>
      <c r="E84399">
        <v>78</v>
      </c>
      <c r="F84399">
        <v>879.10239999999999</v>
      </c>
      <c r="G84399">
        <v>1</v>
      </c>
    </row>
    <row r="84400" spans="1:7">
      <c r="A84400">
        <v>84399</v>
      </c>
      <c r="B84400">
        <v>84399</v>
      </c>
      <c r="C84400">
        <v>5</v>
      </c>
      <c r="D84400">
        <v>93</v>
      </c>
      <c r="E84400">
        <v>79</v>
      </c>
      <c r="F84400">
        <v>879.3442</v>
      </c>
      <c r="G84400">
        <v>1</v>
      </c>
    </row>
    <row r="84401" spans="1:7">
      <c r="A84401">
        <v>84400</v>
      </c>
      <c r="B84401">
        <v>84400</v>
      </c>
      <c r="C84401">
        <v>5</v>
      </c>
      <c r="D84401">
        <v>93</v>
      </c>
      <c r="E84401">
        <v>80</v>
      </c>
      <c r="F84401">
        <v>879.42359999999996</v>
      </c>
      <c r="G84401">
        <v>1</v>
      </c>
    </row>
    <row r="84402" spans="1:7">
      <c r="A84402">
        <v>84401</v>
      </c>
      <c r="B84402">
        <v>84401</v>
      </c>
      <c r="C84402">
        <v>5</v>
      </c>
      <c r="D84402">
        <v>93</v>
      </c>
      <c r="E84402">
        <v>81</v>
      </c>
      <c r="F84402">
        <v>879.47699999999998</v>
      </c>
      <c r="G84402">
        <v>1</v>
      </c>
    </row>
    <row r="84403" spans="1:7">
      <c r="A84403">
        <v>84402</v>
      </c>
      <c r="B84403">
        <v>84402</v>
      </c>
      <c r="C84403">
        <v>5</v>
      </c>
      <c r="D84403">
        <v>93</v>
      </c>
      <c r="E84403">
        <v>82</v>
      </c>
      <c r="F84403">
        <v>879.51949999999999</v>
      </c>
      <c r="G84403">
        <v>1</v>
      </c>
    </row>
    <row r="84404" spans="1:7">
      <c r="A84404">
        <v>84403</v>
      </c>
      <c r="B84404">
        <v>84403</v>
      </c>
      <c r="C84404">
        <v>5</v>
      </c>
      <c r="D84404">
        <v>93</v>
      </c>
      <c r="E84404">
        <v>83</v>
      </c>
      <c r="F84404">
        <v>879.55370000000005</v>
      </c>
      <c r="G84404">
        <v>1</v>
      </c>
    </row>
    <row r="84405" spans="1:7">
      <c r="A84405">
        <v>84404</v>
      </c>
      <c r="B84405">
        <v>84404</v>
      </c>
      <c r="C84405">
        <v>5</v>
      </c>
      <c r="D84405">
        <v>93</v>
      </c>
      <c r="E84405">
        <v>84</v>
      </c>
      <c r="F84405">
        <v>879.58209999999997</v>
      </c>
      <c r="G84405">
        <v>1</v>
      </c>
    </row>
    <row r="84406" spans="1:7">
      <c r="A84406">
        <v>84405</v>
      </c>
      <c r="B84406">
        <v>84405</v>
      </c>
      <c r="C84406">
        <v>5</v>
      </c>
      <c r="D84406">
        <v>93</v>
      </c>
      <c r="E84406">
        <v>85</v>
      </c>
      <c r="F84406">
        <v>879.61379999999997</v>
      </c>
      <c r="G84406">
        <v>1</v>
      </c>
    </row>
    <row r="84407" spans="1:7">
      <c r="A84407">
        <v>84406</v>
      </c>
      <c r="B84407">
        <v>84406</v>
      </c>
      <c r="C84407">
        <v>5</v>
      </c>
      <c r="D84407">
        <v>93</v>
      </c>
      <c r="E84407">
        <v>86</v>
      </c>
      <c r="F84407">
        <v>879.64649999999995</v>
      </c>
      <c r="G84407">
        <v>1</v>
      </c>
    </row>
    <row r="84408" spans="1:7">
      <c r="A84408">
        <v>84407</v>
      </c>
      <c r="B84408">
        <v>84407</v>
      </c>
      <c r="C84408">
        <v>5</v>
      </c>
      <c r="D84408">
        <v>93</v>
      </c>
      <c r="E84408">
        <v>87</v>
      </c>
      <c r="F84408">
        <v>879.67349999999999</v>
      </c>
      <c r="G84408">
        <v>1</v>
      </c>
    </row>
    <row r="84409" spans="1:7">
      <c r="A84409">
        <v>84408</v>
      </c>
      <c r="B84409">
        <v>84408</v>
      </c>
      <c r="C84409">
        <v>5</v>
      </c>
      <c r="D84409">
        <v>93</v>
      </c>
      <c r="E84409">
        <v>88</v>
      </c>
      <c r="F84409">
        <v>879.69600000000003</v>
      </c>
      <c r="G84409">
        <v>1</v>
      </c>
    </row>
    <row r="84410" spans="1:7">
      <c r="A84410">
        <v>84409</v>
      </c>
      <c r="B84410">
        <v>84409</v>
      </c>
      <c r="C84410">
        <v>5</v>
      </c>
      <c r="D84410">
        <v>93</v>
      </c>
      <c r="E84410">
        <v>89</v>
      </c>
      <c r="F84410">
        <v>879.71550000000002</v>
      </c>
      <c r="G84410">
        <v>1</v>
      </c>
    </row>
    <row r="84411" spans="1:7">
      <c r="A84411">
        <v>84410</v>
      </c>
      <c r="B84411">
        <v>84410</v>
      </c>
      <c r="C84411">
        <v>5</v>
      </c>
      <c r="D84411">
        <v>93</v>
      </c>
      <c r="E84411">
        <v>90</v>
      </c>
      <c r="F84411">
        <v>879.73379999999997</v>
      </c>
      <c r="G84411">
        <v>1</v>
      </c>
    </row>
    <row r="84412" spans="1:7">
      <c r="A84412">
        <v>84411</v>
      </c>
      <c r="B84412">
        <v>84411</v>
      </c>
      <c r="C84412">
        <v>5</v>
      </c>
      <c r="D84412">
        <v>93</v>
      </c>
      <c r="E84412">
        <v>91</v>
      </c>
      <c r="F84412">
        <v>879.75639999999999</v>
      </c>
      <c r="G84412">
        <v>1</v>
      </c>
    </row>
    <row r="84413" spans="1:7">
      <c r="A84413">
        <v>84412</v>
      </c>
      <c r="B84413">
        <v>84412</v>
      </c>
      <c r="C84413">
        <v>5</v>
      </c>
      <c r="D84413">
        <v>93</v>
      </c>
      <c r="E84413">
        <v>92</v>
      </c>
      <c r="F84413">
        <v>879.78790000000004</v>
      </c>
      <c r="G84413">
        <v>1</v>
      </c>
    </row>
    <row r="84414" spans="1:7">
      <c r="A84414">
        <v>84413</v>
      </c>
      <c r="B84414">
        <v>84413</v>
      </c>
      <c r="C84414">
        <v>5</v>
      </c>
      <c r="D84414">
        <v>93</v>
      </c>
      <c r="E84414">
        <v>93</v>
      </c>
      <c r="F84414">
        <v>879.82420000000002</v>
      </c>
      <c r="G84414">
        <v>1</v>
      </c>
    </row>
    <row r="84415" spans="1:7">
      <c r="A84415">
        <v>84414</v>
      </c>
      <c r="B84415">
        <v>84414</v>
      </c>
      <c r="C84415">
        <v>5</v>
      </c>
      <c r="D84415">
        <v>93</v>
      </c>
      <c r="E84415">
        <v>94</v>
      </c>
      <c r="F84415">
        <v>879.85839999999996</v>
      </c>
      <c r="G84415">
        <v>1</v>
      </c>
    </row>
    <row r="84416" spans="1:7">
      <c r="A84416">
        <v>84415</v>
      </c>
      <c r="B84416">
        <v>84415</v>
      </c>
      <c r="C84416">
        <v>5</v>
      </c>
      <c r="D84416">
        <v>93</v>
      </c>
      <c r="E84416">
        <v>95</v>
      </c>
      <c r="F84416">
        <v>879.89030000000002</v>
      </c>
      <c r="G84416">
        <v>1</v>
      </c>
    </row>
    <row r="84417" spans="1:7">
      <c r="A84417">
        <v>84416</v>
      </c>
      <c r="B84417">
        <v>84416</v>
      </c>
      <c r="C84417">
        <v>5</v>
      </c>
      <c r="D84417">
        <v>93</v>
      </c>
      <c r="E84417">
        <v>96</v>
      </c>
      <c r="F84417">
        <v>879.92190000000005</v>
      </c>
      <c r="G84417">
        <v>1</v>
      </c>
    </row>
    <row r="84418" spans="1:7">
      <c r="A84418">
        <v>84417</v>
      </c>
      <c r="B84418">
        <v>84417</v>
      </c>
      <c r="C84418">
        <v>5</v>
      </c>
      <c r="D84418">
        <v>93</v>
      </c>
      <c r="E84418">
        <v>97</v>
      </c>
      <c r="F84418">
        <v>879.94889999999998</v>
      </c>
      <c r="G84418">
        <v>1</v>
      </c>
    </row>
    <row r="84419" spans="1:7">
      <c r="A84419">
        <v>84418</v>
      </c>
      <c r="B84419">
        <v>84418</v>
      </c>
      <c r="C84419">
        <v>5</v>
      </c>
      <c r="D84419">
        <v>93</v>
      </c>
      <c r="E84419">
        <v>98</v>
      </c>
      <c r="F84419">
        <v>879.96810000000005</v>
      </c>
      <c r="G84419">
        <v>1</v>
      </c>
    </row>
    <row r="84420" spans="1:7">
      <c r="A84420">
        <v>84419</v>
      </c>
      <c r="B84420">
        <v>84419</v>
      </c>
      <c r="C84420">
        <v>5</v>
      </c>
      <c r="D84420">
        <v>93</v>
      </c>
      <c r="E84420">
        <v>99</v>
      </c>
      <c r="F84420">
        <v>879.98180000000002</v>
      </c>
      <c r="G84420">
        <v>1</v>
      </c>
    </row>
    <row r="84421" spans="1:7">
      <c r="A84421">
        <v>84420</v>
      </c>
      <c r="B84421">
        <v>84420</v>
      </c>
      <c r="C84421">
        <v>5</v>
      </c>
      <c r="D84421">
        <v>93</v>
      </c>
      <c r="E84421">
        <v>100</v>
      </c>
      <c r="F84421">
        <v>879.99630000000002</v>
      </c>
      <c r="G84421">
        <v>1</v>
      </c>
    </row>
    <row r="84422" spans="1:7">
      <c r="A84422">
        <v>84421</v>
      </c>
      <c r="B84422">
        <v>84421</v>
      </c>
      <c r="C84422">
        <v>5</v>
      </c>
      <c r="D84422">
        <v>93</v>
      </c>
      <c r="E84422">
        <v>101</v>
      </c>
      <c r="F84422">
        <v>880.00919999999996</v>
      </c>
      <c r="G84422">
        <v>1</v>
      </c>
    </row>
    <row r="84423" spans="1:7">
      <c r="A84423">
        <v>84422</v>
      </c>
      <c r="B84423">
        <v>84422</v>
      </c>
      <c r="C84423">
        <v>5</v>
      </c>
      <c r="D84423">
        <v>93</v>
      </c>
      <c r="E84423">
        <v>102</v>
      </c>
      <c r="F84423">
        <v>880.01940000000002</v>
      </c>
      <c r="G84423">
        <v>1</v>
      </c>
    </row>
    <row r="84424" spans="1:7">
      <c r="A84424">
        <v>84423</v>
      </c>
      <c r="B84424">
        <v>84423</v>
      </c>
      <c r="C84424">
        <v>5</v>
      </c>
      <c r="D84424">
        <v>93</v>
      </c>
      <c r="E84424">
        <v>103</v>
      </c>
      <c r="F84424">
        <v>880.02449999999999</v>
      </c>
      <c r="G84424">
        <v>1</v>
      </c>
    </row>
    <row r="84425" spans="1:7">
      <c r="A84425">
        <v>84424</v>
      </c>
      <c r="B84425">
        <v>84424</v>
      </c>
      <c r="C84425">
        <v>5</v>
      </c>
      <c r="D84425">
        <v>93</v>
      </c>
      <c r="E84425">
        <v>104</v>
      </c>
      <c r="F84425">
        <v>880.03549999999996</v>
      </c>
      <c r="G84425">
        <v>1</v>
      </c>
    </row>
    <row r="84426" spans="1:7">
      <c r="A84426">
        <v>84425</v>
      </c>
      <c r="B84426">
        <v>84425</v>
      </c>
      <c r="C84426">
        <v>5</v>
      </c>
      <c r="D84426">
        <v>93</v>
      </c>
      <c r="E84426">
        <v>105</v>
      </c>
      <c r="F84426">
        <v>880.04729999999995</v>
      </c>
      <c r="G84426">
        <v>1</v>
      </c>
    </row>
    <row r="84427" spans="1:7">
      <c r="A84427">
        <v>84426</v>
      </c>
      <c r="B84427">
        <v>84426</v>
      </c>
      <c r="C84427">
        <v>5</v>
      </c>
      <c r="D84427">
        <v>93</v>
      </c>
      <c r="E84427">
        <v>106</v>
      </c>
      <c r="F84427">
        <v>880.09630000000004</v>
      </c>
      <c r="G84427">
        <v>1</v>
      </c>
    </row>
    <row r="84428" spans="1:7">
      <c r="A84428">
        <v>84427</v>
      </c>
      <c r="B84428">
        <v>84427</v>
      </c>
      <c r="C84428">
        <v>5</v>
      </c>
      <c r="D84428">
        <v>93</v>
      </c>
      <c r="E84428">
        <v>107</v>
      </c>
      <c r="F84428">
        <v>880.17219999999998</v>
      </c>
      <c r="G84428">
        <v>1</v>
      </c>
    </row>
    <row r="84429" spans="1:7">
      <c r="A84429">
        <v>84428</v>
      </c>
      <c r="B84429">
        <v>84428</v>
      </c>
      <c r="C84429">
        <v>5</v>
      </c>
      <c r="D84429">
        <v>93</v>
      </c>
      <c r="E84429">
        <v>108</v>
      </c>
      <c r="F84429">
        <v>880.45749999999998</v>
      </c>
      <c r="G84429">
        <v>1</v>
      </c>
    </row>
    <row r="84430" spans="1:7">
      <c r="A84430">
        <v>84429</v>
      </c>
      <c r="B84430">
        <v>84429</v>
      </c>
      <c r="C84430">
        <v>5</v>
      </c>
      <c r="D84430">
        <v>93</v>
      </c>
      <c r="E84430">
        <v>109</v>
      </c>
      <c r="F84430">
        <v>881.05629999999996</v>
      </c>
      <c r="G84430">
        <v>1</v>
      </c>
    </row>
    <row r="84431" spans="1:7">
      <c r="A84431">
        <v>84430</v>
      </c>
      <c r="B84431">
        <v>84430</v>
      </c>
      <c r="C84431">
        <v>5</v>
      </c>
      <c r="D84431">
        <v>93</v>
      </c>
      <c r="E84431">
        <v>110</v>
      </c>
      <c r="F84431">
        <v>881.60580000000004</v>
      </c>
      <c r="G84431">
        <v>1</v>
      </c>
    </row>
    <row r="84432" spans="1:7">
      <c r="A84432">
        <v>84431</v>
      </c>
      <c r="B84432">
        <v>84431</v>
      </c>
      <c r="C84432">
        <v>5</v>
      </c>
      <c r="D84432">
        <v>93</v>
      </c>
      <c r="E84432">
        <v>111</v>
      </c>
      <c r="F84432">
        <v>882.09169999999995</v>
      </c>
      <c r="G84432">
        <v>1</v>
      </c>
    </row>
    <row r="84433" spans="1:7">
      <c r="A84433">
        <v>84432</v>
      </c>
      <c r="B84433">
        <v>84432</v>
      </c>
      <c r="C84433">
        <v>5</v>
      </c>
      <c r="D84433">
        <v>93</v>
      </c>
      <c r="E84433">
        <v>112</v>
      </c>
      <c r="F84433">
        <v>-999</v>
      </c>
      <c r="G84433">
        <v>0</v>
      </c>
    </row>
    <row r="84434" spans="1:7">
      <c r="A84434">
        <v>84433</v>
      </c>
      <c r="B84434">
        <v>84433</v>
      </c>
      <c r="C84434">
        <v>5</v>
      </c>
      <c r="D84434">
        <v>93</v>
      </c>
      <c r="E84434">
        <v>113</v>
      </c>
      <c r="F84434">
        <v>-999</v>
      </c>
      <c r="G84434">
        <v>0</v>
      </c>
    </row>
    <row r="84435" spans="1:7">
      <c r="A84435">
        <v>84434</v>
      </c>
      <c r="B84435">
        <v>84434</v>
      </c>
      <c r="C84435">
        <v>5</v>
      </c>
      <c r="D84435">
        <v>93</v>
      </c>
      <c r="E84435">
        <v>114</v>
      </c>
      <c r="F84435">
        <v>-999</v>
      </c>
      <c r="G84435">
        <v>0</v>
      </c>
    </row>
    <row r="84436" spans="1:7">
      <c r="A84436">
        <v>84435</v>
      </c>
      <c r="B84436">
        <v>84435</v>
      </c>
      <c r="C84436">
        <v>5</v>
      </c>
      <c r="D84436">
        <v>93</v>
      </c>
      <c r="E84436">
        <v>115</v>
      </c>
      <c r="F84436">
        <v>-999</v>
      </c>
      <c r="G84436">
        <v>0</v>
      </c>
    </row>
    <row r="84437" spans="1:7">
      <c r="A84437">
        <v>84436</v>
      </c>
      <c r="B84437">
        <v>84436</v>
      </c>
      <c r="C84437">
        <v>5</v>
      </c>
      <c r="D84437">
        <v>93</v>
      </c>
      <c r="E84437">
        <v>116</v>
      </c>
      <c r="F84437">
        <v>-999</v>
      </c>
      <c r="G84437">
        <v>0</v>
      </c>
    </row>
    <row r="84438" spans="1:7">
      <c r="A84438">
        <v>84437</v>
      </c>
      <c r="B84438">
        <v>84437</v>
      </c>
      <c r="C84438">
        <v>5</v>
      </c>
      <c r="D84438">
        <v>93</v>
      </c>
      <c r="E84438">
        <v>117</v>
      </c>
      <c r="F84438">
        <v>-999</v>
      </c>
      <c r="G84438">
        <v>0</v>
      </c>
    </row>
    <row r="84439" spans="1:7">
      <c r="A84439">
        <v>84438</v>
      </c>
      <c r="B84439">
        <v>84438</v>
      </c>
      <c r="C84439">
        <v>5</v>
      </c>
      <c r="D84439">
        <v>93</v>
      </c>
      <c r="E84439">
        <v>118</v>
      </c>
      <c r="F84439">
        <v>-999</v>
      </c>
      <c r="G84439">
        <v>0</v>
      </c>
    </row>
    <row r="84440" spans="1:7">
      <c r="A84440">
        <v>84439</v>
      </c>
      <c r="B84440">
        <v>84439</v>
      </c>
      <c r="C84440">
        <v>5</v>
      </c>
      <c r="D84440">
        <v>93</v>
      </c>
      <c r="E84440">
        <v>119</v>
      </c>
      <c r="F84440">
        <v>-999</v>
      </c>
      <c r="G84440">
        <v>0</v>
      </c>
    </row>
    <row r="84441" spans="1:7">
      <c r="A84441">
        <v>84440</v>
      </c>
      <c r="B84441">
        <v>84440</v>
      </c>
      <c r="C84441">
        <v>5</v>
      </c>
      <c r="D84441">
        <v>93</v>
      </c>
      <c r="E84441">
        <v>120</v>
      </c>
      <c r="F84441">
        <v>-999</v>
      </c>
      <c r="G84441">
        <v>0</v>
      </c>
    </row>
    <row r="84442" spans="1:7">
      <c r="A84442">
        <v>84441</v>
      </c>
      <c r="B84442">
        <v>84441</v>
      </c>
      <c r="C84442">
        <v>5</v>
      </c>
      <c r="D84442">
        <v>93</v>
      </c>
      <c r="E84442">
        <v>121</v>
      </c>
      <c r="F84442">
        <v>-999</v>
      </c>
      <c r="G84442">
        <v>0</v>
      </c>
    </row>
    <row r="84443" spans="1:7">
      <c r="A84443">
        <v>84442</v>
      </c>
      <c r="B84443">
        <v>84442</v>
      </c>
      <c r="C84443">
        <v>5</v>
      </c>
      <c r="D84443">
        <v>93</v>
      </c>
      <c r="E84443">
        <v>122</v>
      </c>
      <c r="F84443">
        <v>-999</v>
      </c>
      <c r="G84443">
        <v>0</v>
      </c>
    </row>
    <row r="84444" spans="1:7">
      <c r="A84444">
        <v>84443</v>
      </c>
      <c r="B84444">
        <v>84443</v>
      </c>
      <c r="C84444">
        <v>5</v>
      </c>
      <c r="D84444">
        <v>93</v>
      </c>
      <c r="E84444">
        <v>123</v>
      </c>
      <c r="F84444">
        <v>-999</v>
      </c>
      <c r="G84444">
        <v>0</v>
      </c>
    </row>
    <row r="84445" spans="1:7">
      <c r="A84445">
        <v>84444</v>
      </c>
      <c r="B84445">
        <v>84444</v>
      </c>
      <c r="C84445">
        <v>5</v>
      </c>
      <c r="D84445">
        <v>93</v>
      </c>
      <c r="E84445">
        <v>124</v>
      </c>
      <c r="F84445">
        <v>-999</v>
      </c>
      <c r="G84445">
        <v>0</v>
      </c>
    </row>
    <row r="84446" spans="1:7">
      <c r="A84446">
        <v>84445</v>
      </c>
      <c r="B84446">
        <v>84445</v>
      </c>
      <c r="C84446">
        <v>5</v>
      </c>
      <c r="D84446">
        <v>93</v>
      </c>
      <c r="E84446">
        <v>125</v>
      </c>
      <c r="F84446">
        <v>-999</v>
      </c>
      <c r="G84446">
        <v>0</v>
      </c>
    </row>
    <row r="84447" spans="1:7">
      <c r="A84447">
        <v>84446</v>
      </c>
      <c r="B84447">
        <v>84446</v>
      </c>
      <c r="C84447">
        <v>5</v>
      </c>
      <c r="D84447">
        <v>93</v>
      </c>
      <c r="E84447">
        <v>126</v>
      </c>
      <c r="F84447">
        <v>-999</v>
      </c>
      <c r="G84447">
        <v>0</v>
      </c>
    </row>
    <row r="84448" spans="1:7">
      <c r="A84448">
        <v>84447</v>
      </c>
      <c r="B84448">
        <v>84447</v>
      </c>
      <c r="C84448">
        <v>5</v>
      </c>
      <c r="D84448">
        <v>93</v>
      </c>
      <c r="E84448">
        <v>127</v>
      </c>
      <c r="F84448">
        <v>-999</v>
      </c>
      <c r="G84448">
        <v>0</v>
      </c>
    </row>
    <row r="84449" spans="1:7">
      <c r="A84449">
        <v>84448</v>
      </c>
      <c r="B84449">
        <v>84448</v>
      </c>
      <c r="C84449">
        <v>5</v>
      </c>
      <c r="D84449">
        <v>93</v>
      </c>
      <c r="E84449">
        <v>128</v>
      </c>
      <c r="F84449">
        <v>-999</v>
      </c>
      <c r="G84449">
        <v>0</v>
      </c>
    </row>
    <row r="84450" spans="1:7">
      <c r="A84450">
        <v>84449</v>
      </c>
      <c r="B84450">
        <v>84449</v>
      </c>
      <c r="C84450">
        <v>5</v>
      </c>
      <c r="D84450">
        <v>93</v>
      </c>
      <c r="E84450">
        <v>129</v>
      </c>
      <c r="F84450">
        <v>-999</v>
      </c>
      <c r="G84450">
        <v>0</v>
      </c>
    </row>
    <row r="84451" spans="1:7">
      <c r="A84451">
        <v>84450</v>
      </c>
      <c r="B84451">
        <v>84450</v>
      </c>
      <c r="C84451">
        <v>5</v>
      </c>
      <c r="D84451">
        <v>93</v>
      </c>
      <c r="E84451">
        <v>130</v>
      </c>
      <c r="F84451">
        <v>-999</v>
      </c>
      <c r="G84451">
        <v>0</v>
      </c>
    </row>
    <row r="84452" spans="1:7">
      <c r="A84452">
        <v>84451</v>
      </c>
      <c r="B84452">
        <v>84451</v>
      </c>
      <c r="C84452">
        <v>5</v>
      </c>
      <c r="D84452">
        <v>93</v>
      </c>
      <c r="E84452">
        <v>131</v>
      </c>
      <c r="F84452">
        <v>-999</v>
      </c>
      <c r="G84452">
        <v>0</v>
      </c>
    </row>
    <row r="84453" spans="1:7">
      <c r="A84453">
        <v>84452</v>
      </c>
      <c r="B84453">
        <v>84452</v>
      </c>
      <c r="C84453">
        <v>5</v>
      </c>
      <c r="D84453">
        <v>93</v>
      </c>
      <c r="E84453">
        <v>132</v>
      </c>
      <c r="F84453">
        <v>-999</v>
      </c>
      <c r="G84453">
        <v>0</v>
      </c>
    </row>
    <row r="84454" spans="1:7">
      <c r="A84454">
        <v>84453</v>
      </c>
      <c r="B84454">
        <v>84453</v>
      </c>
      <c r="C84454">
        <v>5</v>
      </c>
      <c r="D84454">
        <v>93</v>
      </c>
      <c r="E84454">
        <v>133</v>
      </c>
      <c r="F84454">
        <v>-999</v>
      </c>
      <c r="G84454">
        <v>0</v>
      </c>
    </row>
    <row r="84455" spans="1:7">
      <c r="A84455">
        <v>84454</v>
      </c>
      <c r="B84455">
        <v>84454</v>
      </c>
      <c r="C84455">
        <v>5</v>
      </c>
      <c r="D84455">
        <v>93</v>
      </c>
      <c r="E84455">
        <v>134</v>
      </c>
      <c r="F84455">
        <v>-999</v>
      </c>
      <c r="G84455">
        <v>0</v>
      </c>
    </row>
    <row r="84456" spans="1:7">
      <c r="A84456">
        <v>84455</v>
      </c>
      <c r="B84456">
        <v>84455</v>
      </c>
      <c r="C84456">
        <v>5</v>
      </c>
      <c r="D84456">
        <v>93</v>
      </c>
      <c r="E84456">
        <v>135</v>
      </c>
      <c r="F84456">
        <v>-999</v>
      </c>
      <c r="G84456">
        <v>0</v>
      </c>
    </row>
    <row r="84457" spans="1:7">
      <c r="A84457">
        <v>84456</v>
      </c>
      <c r="B84457">
        <v>84456</v>
      </c>
      <c r="C84457">
        <v>5</v>
      </c>
      <c r="D84457">
        <v>93</v>
      </c>
      <c r="E84457">
        <v>136</v>
      </c>
      <c r="F84457">
        <v>-999</v>
      </c>
      <c r="G84457">
        <v>0</v>
      </c>
    </row>
    <row r="84458" spans="1:7">
      <c r="A84458">
        <v>84457</v>
      </c>
      <c r="B84458">
        <v>84457</v>
      </c>
      <c r="C84458">
        <v>5</v>
      </c>
      <c r="D84458">
        <v>93</v>
      </c>
      <c r="E84458">
        <v>137</v>
      </c>
      <c r="F84458">
        <v>-999</v>
      </c>
      <c r="G84458">
        <v>0</v>
      </c>
    </row>
    <row r="84459" spans="1:7">
      <c r="A84459">
        <v>84458</v>
      </c>
      <c r="B84459">
        <v>84458</v>
      </c>
      <c r="C84459">
        <v>5</v>
      </c>
      <c r="D84459">
        <v>93</v>
      </c>
      <c r="E84459">
        <v>138</v>
      </c>
      <c r="F84459">
        <v>-999</v>
      </c>
      <c r="G84459">
        <v>0</v>
      </c>
    </row>
    <row r="84460" spans="1:7">
      <c r="A84460">
        <v>84459</v>
      </c>
      <c r="B84460">
        <v>84459</v>
      </c>
      <c r="C84460">
        <v>5</v>
      </c>
      <c r="D84460">
        <v>93</v>
      </c>
      <c r="E84460">
        <v>139</v>
      </c>
      <c r="F84460">
        <v>-999</v>
      </c>
      <c r="G84460">
        <v>0</v>
      </c>
    </row>
    <row r="84461" spans="1:7">
      <c r="A84461">
        <v>84460</v>
      </c>
      <c r="B84461">
        <v>84460</v>
      </c>
      <c r="C84461">
        <v>5</v>
      </c>
      <c r="D84461">
        <v>93</v>
      </c>
      <c r="E84461">
        <v>140</v>
      </c>
      <c r="F84461">
        <v>-999</v>
      </c>
      <c r="G84461">
        <v>0</v>
      </c>
    </row>
    <row r="84462" spans="1:7">
      <c r="A84462">
        <v>84461</v>
      </c>
      <c r="B84462">
        <v>84461</v>
      </c>
      <c r="C84462">
        <v>5</v>
      </c>
      <c r="D84462">
        <v>93</v>
      </c>
      <c r="E84462">
        <v>141</v>
      </c>
      <c r="F84462">
        <v>-999</v>
      </c>
      <c r="G84462">
        <v>0</v>
      </c>
    </row>
    <row r="84463" spans="1:7">
      <c r="A84463">
        <v>84462</v>
      </c>
      <c r="B84463">
        <v>84462</v>
      </c>
      <c r="C84463">
        <v>5</v>
      </c>
      <c r="D84463">
        <v>93</v>
      </c>
      <c r="E84463">
        <v>142</v>
      </c>
      <c r="F84463">
        <v>-999</v>
      </c>
      <c r="G84463">
        <v>0</v>
      </c>
    </row>
    <row r="84464" spans="1:7">
      <c r="A84464">
        <v>84463</v>
      </c>
      <c r="B84464">
        <v>84463</v>
      </c>
      <c r="C84464">
        <v>5</v>
      </c>
      <c r="D84464">
        <v>93</v>
      </c>
      <c r="E84464">
        <v>143</v>
      </c>
      <c r="F84464">
        <v>-999</v>
      </c>
      <c r="G84464">
        <v>0</v>
      </c>
    </row>
    <row r="84465" spans="1:7">
      <c r="A84465">
        <v>84464</v>
      </c>
      <c r="B84465">
        <v>84464</v>
      </c>
      <c r="C84465">
        <v>5</v>
      </c>
      <c r="D84465">
        <v>93</v>
      </c>
      <c r="E84465">
        <v>144</v>
      </c>
      <c r="F84465">
        <v>-999</v>
      </c>
      <c r="G84465">
        <v>0</v>
      </c>
    </row>
    <row r="84466" spans="1:7">
      <c r="A84466">
        <v>84465</v>
      </c>
      <c r="B84466">
        <v>84465</v>
      </c>
      <c r="C84466">
        <v>5</v>
      </c>
      <c r="D84466">
        <v>93</v>
      </c>
      <c r="E84466">
        <v>145</v>
      </c>
      <c r="F84466">
        <v>-999</v>
      </c>
      <c r="G84466">
        <v>0</v>
      </c>
    </row>
    <row r="84467" spans="1:7">
      <c r="A84467">
        <v>84466</v>
      </c>
      <c r="B84467">
        <v>84466</v>
      </c>
      <c r="C84467">
        <v>5</v>
      </c>
      <c r="D84467">
        <v>93</v>
      </c>
      <c r="E84467">
        <v>146</v>
      </c>
      <c r="F84467">
        <v>-999</v>
      </c>
      <c r="G84467">
        <v>0</v>
      </c>
    </row>
    <row r="84468" spans="1:7">
      <c r="A84468">
        <v>84467</v>
      </c>
      <c r="B84468">
        <v>84467</v>
      </c>
      <c r="C84468">
        <v>5</v>
      </c>
      <c r="D84468">
        <v>93</v>
      </c>
      <c r="E84468">
        <v>147</v>
      </c>
      <c r="F84468">
        <v>-999</v>
      </c>
      <c r="G84468">
        <v>0</v>
      </c>
    </row>
    <row r="84469" spans="1:7">
      <c r="A84469">
        <v>84468</v>
      </c>
      <c r="B84469">
        <v>84468</v>
      </c>
      <c r="C84469">
        <v>5</v>
      </c>
      <c r="D84469">
        <v>93</v>
      </c>
      <c r="E84469">
        <v>148</v>
      </c>
      <c r="F84469">
        <v>-999</v>
      </c>
      <c r="G84469">
        <v>0</v>
      </c>
    </row>
    <row r="84470" spans="1:7">
      <c r="A84470">
        <v>84469</v>
      </c>
      <c r="B84470">
        <v>84469</v>
      </c>
      <c r="C84470">
        <v>5</v>
      </c>
      <c r="D84470">
        <v>93</v>
      </c>
      <c r="E84470">
        <v>149</v>
      </c>
      <c r="F84470">
        <v>-999</v>
      </c>
      <c r="G84470">
        <v>0</v>
      </c>
    </row>
    <row r="84471" spans="1:7">
      <c r="A84471">
        <v>84470</v>
      </c>
      <c r="B84471">
        <v>84470</v>
      </c>
      <c r="C84471">
        <v>5</v>
      </c>
      <c r="D84471">
        <v>93</v>
      </c>
      <c r="E84471">
        <v>150</v>
      </c>
      <c r="F84471">
        <v>-999</v>
      </c>
      <c r="G84471">
        <v>0</v>
      </c>
    </row>
    <row r="84472" spans="1:7">
      <c r="A84472">
        <v>84471</v>
      </c>
      <c r="B84472">
        <v>84471</v>
      </c>
      <c r="C84472">
        <v>5</v>
      </c>
      <c r="D84472">
        <v>93</v>
      </c>
      <c r="E84472">
        <v>151</v>
      </c>
      <c r="F84472">
        <v>-999</v>
      </c>
      <c r="G84472">
        <v>0</v>
      </c>
    </row>
    <row r="84473" spans="1:7">
      <c r="A84473">
        <v>84472</v>
      </c>
      <c r="B84473">
        <v>84472</v>
      </c>
      <c r="C84473">
        <v>5</v>
      </c>
      <c r="D84473">
        <v>93</v>
      </c>
      <c r="E84473">
        <v>152</v>
      </c>
      <c r="F84473">
        <v>-999</v>
      </c>
      <c r="G84473">
        <v>0</v>
      </c>
    </row>
    <row r="84474" spans="1:7">
      <c r="A84474">
        <v>84473</v>
      </c>
      <c r="B84474">
        <v>84473</v>
      </c>
      <c r="C84474">
        <v>5</v>
      </c>
      <c r="D84474">
        <v>93</v>
      </c>
      <c r="E84474">
        <v>153</v>
      </c>
      <c r="F84474">
        <v>-999</v>
      </c>
      <c r="G84474">
        <v>0</v>
      </c>
    </row>
    <row r="84475" spans="1:7">
      <c r="A84475">
        <v>84474</v>
      </c>
      <c r="B84475">
        <v>84474</v>
      </c>
      <c r="C84475">
        <v>5</v>
      </c>
      <c r="D84475">
        <v>93</v>
      </c>
      <c r="E84475">
        <v>154</v>
      </c>
      <c r="F84475">
        <v>-999</v>
      </c>
      <c r="G84475">
        <v>0</v>
      </c>
    </row>
    <row r="84476" spans="1:7">
      <c r="A84476">
        <v>84475</v>
      </c>
      <c r="B84476">
        <v>84475</v>
      </c>
      <c r="C84476">
        <v>5</v>
      </c>
      <c r="D84476">
        <v>93</v>
      </c>
      <c r="E84476">
        <v>155</v>
      </c>
      <c r="F84476">
        <v>-999</v>
      </c>
      <c r="G84476">
        <v>0</v>
      </c>
    </row>
    <row r="84477" spans="1:7">
      <c r="A84477">
        <v>84476</v>
      </c>
      <c r="B84477">
        <v>84476</v>
      </c>
      <c r="C84477">
        <v>5</v>
      </c>
      <c r="D84477">
        <v>94</v>
      </c>
      <c r="E84477">
        <v>1</v>
      </c>
      <c r="F84477">
        <v>-999</v>
      </c>
      <c r="G84477">
        <v>0</v>
      </c>
    </row>
    <row r="84478" spans="1:7">
      <c r="A84478">
        <v>84477</v>
      </c>
      <c r="B84478">
        <v>84477</v>
      </c>
      <c r="C84478">
        <v>5</v>
      </c>
      <c r="D84478">
        <v>94</v>
      </c>
      <c r="E84478">
        <v>2</v>
      </c>
      <c r="F84478">
        <v>-999</v>
      </c>
      <c r="G84478">
        <v>0</v>
      </c>
    </row>
    <row r="84479" spans="1:7">
      <c r="A84479">
        <v>84478</v>
      </c>
      <c r="B84479">
        <v>84478</v>
      </c>
      <c r="C84479">
        <v>5</v>
      </c>
      <c r="D84479">
        <v>94</v>
      </c>
      <c r="E84479">
        <v>3</v>
      </c>
      <c r="F84479">
        <v>-999</v>
      </c>
      <c r="G84479">
        <v>0</v>
      </c>
    </row>
    <row r="84480" spans="1:7">
      <c r="A84480">
        <v>84479</v>
      </c>
      <c r="B84480">
        <v>84479</v>
      </c>
      <c r="C84480">
        <v>5</v>
      </c>
      <c r="D84480">
        <v>94</v>
      </c>
      <c r="E84480">
        <v>4</v>
      </c>
      <c r="F84480">
        <v>-999</v>
      </c>
      <c r="G84480">
        <v>0</v>
      </c>
    </row>
    <row r="84481" spans="1:7">
      <c r="A84481">
        <v>84480</v>
      </c>
      <c r="B84481">
        <v>84480</v>
      </c>
      <c r="C84481">
        <v>5</v>
      </c>
      <c r="D84481">
        <v>94</v>
      </c>
      <c r="E84481">
        <v>5</v>
      </c>
      <c r="F84481">
        <v>-999</v>
      </c>
      <c r="G84481">
        <v>0</v>
      </c>
    </row>
    <row r="84482" spans="1:7">
      <c r="A84482">
        <v>84481</v>
      </c>
      <c r="B84482">
        <v>84481</v>
      </c>
      <c r="C84482">
        <v>5</v>
      </c>
      <c r="D84482">
        <v>94</v>
      </c>
      <c r="E84482">
        <v>6</v>
      </c>
      <c r="F84482">
        <v>840.72109999999998</v>
      </c>
      <c r="G84482">
        <v>1</v>
      </c>
    </row>
    <row r="84483" spans="1:7">
      <c r="A84483">
        <v>84482</v>
      </c>
      <c r="B84483">
        <v>84482</v>
      </c>
      <c r="C84483">
        <v>5</v>
      </c>
      <c r="D84483">
        <v>94</v>
      </c>
      <c r="E84483">
        <v>7</v>
      </c>
      <c r="F84483">
        <v>840.86320000000001</v>
      </c>
      <c r="G84483">
        <v>1</v>
      </c>
    </row>
    <row r="84484" spans="1:7">
      <c r="A84484">
        <v>84483</v>
      </c>
      <c r="B84484">
        <v>84483</v>
      </c>
      <c r="C84484">
        <v>5</v>
      </c>
      <c r="D84484">
        <v>94</v>
      </c>
      <c r="E84484">
        <v>8</v>
      </c>
      <c r="F84484">
        <v>841.64139999999998</v>
      </c>
      <c r="G84484">
        <v>1</v>
      </c>
    </row>
    <row r="84485" spans="1:7">
      <c r="A84485">
        <v>84484</v>
      </c>
      <c r="B84485">
        <v>84484</v>
      </c>
      <c r="C84485">
        <v>5</v>
      </c>
      <c r="D84485">
        <v>94</v>
      </c>
      <c r="E84485">
        <v>9</v>
      </c>
      <c r="F84485">
        <v>842.77170000000001</v>
      </c>
      <c r="G84485">
        <v>1</v>
      </c>
    </row>
    <row r="84486" spans="1:7">
      <c r="A84486">
        <v>84485</v>
      </c>
      <c r="B84486">
        <v>84485</v>
      </c>
      <c r="C84486">
        <v>5</v>
      </c>
      <c r="D84486">
        <v>94</v>
      </c>
      <c r="E84486">
        <v>10</v>
      </c>
      <c r="F84486">
        <v>844.18759999999997</v>
      </c>
      <c r="G84486">
        <v>1</v>
      </c>
    </row>
    <row r="84487" spans="1:7">
      <c r="A84487">
        <v>84486</v>
      </c>
      <c r="B84487">
        <v>84486</v>
      </c>
      <c r="C84487">
        <v>5</v>
      </c>
      <c r="D84487">
        <v>94</v>
      </c>
      <c r="E84487">
        <v>11</v>
      </c>
      <c r="F84487">
        <v>846.03110000000004</v>
      </c>
      <c r="G84487">
        <v>1</v>
      </c>
    </row>
    <row r="84488" spans="1:7">
      <c r="A84488">
        <v>84487</v>
      </c>
      <c r="B84488">
        <v>84487</v>
      </c>
      <c r="C84488">
        <v>5</v>
      </c>
      <c r="D84488">
        <v>94</v>
      </c>
      <c r="E84488">
        <v>12</v>
      </c>
      <c r="F84488">
        <v>848.42899999999997</v>
      </c>
      <c r="G84488">
        <v>1</v>
      </c>
    </row>
    <row r="84489" spans="1:7">
      <c r="A84489">
        <v>84488</v>
      </c>
      <c r="B84489">
        <v>84488</v>
      </c>
      <c r="C84489">
        <v>5</v>
      </c>
      <c r="D84489">
        <v>94</v>
      </c>
      <c r="E84489">
        <v>13</v>
      </c>
      <c r="F84489">
        <v>851.35559999999998</v>
      </c>
      <c r="G84489">
        <v>1</v>
      </c>
    </row>
    <row r="84490" spans="1:7">
      <c r="A84490">
        <v>84489</v>
      </c>
      <c r="B84490">
        <v>84489</v>
      </c>
      <c r="C84490">
        <v>5</v>
      </c>
      <c r="D84490">
        <v>94</v>
      </c>
      <c r="E84490">
        <v>14</v>
      </c>
      <c r="F84490">
        <v>854.84410000000003</v>
      </c>
      <c r="G84490">
        <v>1</v>
      </c>
    </row>
    <row r="84491" spans="1:7">
      <c r="A84491">
        <v>84490</v>
      </c>
      <c r="B84491">
        <v>84490</v>
      </c>
      <c r="C84491">
        <v>5</v>
      </c>
      <c r="D84491">
        <v>94</v>
      </c>
      <c r="E84491">
        <v>15</v>
      </c>
      <c r="F84491">
        <v>859.05219999999997</v>
      </c>
      <c r="G84491">
        <v>1</v>
      </c>
    </row>
    <row r="84492" spans="1:7">
      <c r="A84492">
        <v>84491</v>
      </c>
      <c r="B84492">
        <v>84491</v>
      </c>
      <c r="C84492">
        <v>5</v>
      </c>
      <c r="D84492">
        <v>94</v>
      </c>
      <c r="E84492">
        <v>16</v>
      </c>
      <c r="F84492">
        <v>860.0095</v>
      </c>
      <c r="G84492">
        <v>1</v>
      </c>
    </row>
    <row r="84493" spans="1:7">
      <c r="A84493">
        <v>84492</v>
      </c>
      <c r="B84493">
        <v>84492</v>
      </c>
      <c r="C84493">
        <v>5</v>
      </c>
      <c r="D84493">
        <v>94</v>
      </c>
      <c r="E84493">
        <v>17</v>
      </c>
      <c r="F84493">
        <v>861.13930000000005</v>
      </c>
      <c r="G84493">
        <v>1</v>
      </c>
    </row>
    <row r="84494" spans="1:7">
      <c r="A84494">
        <v>84493</v>
      </c>
      <c r="B84494">
        <v>84493</v>
      </c>
      <c r="C84494">
        <v>5</v>
      </c>
      <c r="D84494">
        <v>94</v>
      </c>
      <c r="E84494">
        <v>18</v>
      </c>
      <c r="F84494">
        <v>863.57560000000001</v>
      </c>
      <c r="G84494">
        <v>1</v>
      </c>
    </row>
    <row r="84495" spans="1:7">
      <c r="A84495">
        <v>84494</v>
      </c>
      <c r="B84495">
        <v>84494</v>
      </c>
      <c r="C84495">
        <v>5</v>
      </c>
      <c r="D84495">
        <v>94</v>
      </c>
      <c r="E84495">
        <v>19</v>
      </c>
      <c r="F84495">
        <v>865.60149999999999</v>
      </c>
      <c r="G84495">
        <v>1</v>
      </c>
    </row>
    <row r="84496" spans="1:7">
      <c r="A84496">
        <v>84495</v>
      </c>
      <c r="B84496">
        <v>84495</v>
      </c>
      <c r="C84496">
        <v>5</v>
      </c>
      <c r="D84496">
        <v>94</v>
      </c>
      <c r="E84496">
        <v>20</v>
      </c>
      <c r="F84496">
        <v>866.83140000000003</v>
      </c>
      <c r="G84496">
        <v>1</v>
      </c>
    </row>
    <row r="84497" spans="1:7">
      <c r="A84497">
        <v>84496</v>
      </c>
      <c r="B84497">
        <v>84496</v>
      </c>
      <c r="C84497">
        <v>5</v>
      </c>
      <c r="D84497">
        <v>94</v>
      </c>
      <c r="E84497">
        <v>21</v>
      </c>
      <c r="F84497">
        <v>867.38379999999995</v>
      </c>
      <c r="G84497">
        <v>1</v>
      </c>
    </row>
    <row r="84498" spans="1:7">
      <c r="A84498">
        <v>84497</v>
      </c>
      <c r="B84498">
        <v>84497</v>
      </c>
      <c r="C84498">
        <v>5</v>
      </c>
      <c r="D84498">
        <v>94</v>
      </c>
      <c r="E84498">
        <v>22</v>
      </c>
      <c r="F84498">
        <v>867.90200000000004</v>
      </c>
      <c r="G84498">
        <v>1</v>
      </c>
    </row>
    <row r="84499" spans="1:7">
      <c r="A84499">
        <v>84498</v>
      </c>
      <c r="B84499">
        <v>84498</v>
      </c>
      <c r="C84499">
        <v>5</v>
      </c>
      <c r="D84499">
        <v>94</v>
      </c>
      <c r="E84499">
        <v>23</v>
      </c>
      <c r="F84499">
        <v>868.33109999999999</v>
      </c>
      <c r="G84499">
        <v>1</v>
      </c>
    </row>
    <row r="84500" spans="1:7">
      <c r="A84500">
        <v>84499</v>
      </c>
      <c r="B84500">
        <v>84499</v>
      </c>
      <c r="C84500">
        <v>5</v>
      </c>
      <c r="D84500">
        <v>94</v>
      </c>
      <c r="E84500">
        <v>24</v>
      </c>
      <c r="F84500">
        <v>868.71429999999998</v>
      </c>
      <c r="G84500">
        <v>1</v>
      </c>
    </row>
    <row r="84501" spans="1:7">
      <c r="A84501">
        <v>84500</v>
      </c>
      <c r="B84501">
        <v>84500</v>
      </c>
      <c r="C84501">
        <v>5</v>
      </c>
      <c r="D84501">
        <v>94</v>
      </c>
      <c r="E84501">
        <v>25</v>
      </c>
      <c r="F84501">
        <v>869.08680000000004</v>
      </c>
      <c r="G84501">
        <v>1</v>
      </c>
    </row>
    <row r="84502" spans="1:7">
      <c r="A84502">
        <v>84501</v>
      </c>
      <c r="B84502">
        <v>84501</v>
      </c>
      <c r="C84502">
        <v>5</v>
      </c>
      <c r="D84502">
        <v>94</v>
      </c>
      <c r="E84502">
        <v>26</v>
      </c>
      <c r="F84502">
        <v>869.46320000000003</v>
      </c>
      <c r="G84502">
        <v>1</v>
      </c>
    </row>
    <row r="84503" spans="1:7">
      <c r="A84503">
        <v>84502</v>
      </c>
      <c r="B84503">
        <v>84502</v>
      </c>
      <c r="C84503">
        <v>5</v>
      </c>
      <c r="D84503">
        <v>94</v>
      </c>
      <c r="E84503">
        <v>27</v>
      </c>
      <c r="F84503">
        <v>869.83069999999998</v>
      </c>
      <c r="G84503">
        <v>1</v>
      </c>
    </row>
    <row r="84504" spans="1:7">
      <c r="A84504">
        <v>84503</v>
      </c>
      <c r="B84504">
        <v>84503</v>
      </c>
      <c r="C84504">
        <v>5</v>
      </c>
      <c r="D84504">
        <v>94</v>
      </c>
      <c r="E84504">
        <v>28</v>
      </c>
      <c r="F84504">
        <v>870.16219999999998</v>
      </c>
      <c r="G84504">
        <v>1</v>
      </c>
    </row>
    <row r="84505" spans="1:7">
      <c r="A84505">
        <v>84504</v>
      </c>
      <c r="B84505">
        <v>84504</v>
      </c>
      <c r="C84505">
        <v>5</v>
      </c>
      <c r="D84505">
        <v>94</v>
      </c>
      <c r="E84505">
        <v>29</v>
      </c>
      <c r="F84505">
        <v>870.4443</v>
      </c>
      <c r="G84505">
        <v>1</v>
      </c>
    </row>
    <row r="84506" spans="1:7">
      <c r="A84506">
        <v>84505</v>
      </c>
      <c r="B84506">
        <v>84505</v>
      </c>
      <c r="C84506">
        <v>5</v>
      </c>
      <c r="D84506">
        <v>94</v>
      </c>
      <c r="E84506">
        <v>30</v>
      </c>
      <c r="F84506">
        <v>870.66980000000001</v>
      </c>
      <c r="G84506">
        <v>1</v>
      </c>
    </row>
    <row r="84507" spans="1:7">
      <c r="A84507">
        <v>84506</v>
      </c>
      <c r="B84507">
        <v>84506</v>
      </c>
      <c r="C84507">
        <v>5</v>
      </c>
      <c r="D84507">
        <v>94</v>
      </c>
      <c r="E84507">
        <v>31</v>
      </c>
      <c r="F84507">
        <v>870.86310000000003</v>
      </c>
      <c r="G84507">
        <v>1</v>
      </c>
    </row>
    <row r="84508" spans="1:7">
      <c r="A84508">
        <v>84507</v>
      </c>
      <c r="B84508">
        <v>84507</v>
      </c>
      <c r="C84508">
        <v>5</v>
      </c>
      <c r="D84508">
        <v>94</v>
      </c>
      <c r="E84508">
        <v>32</v>
      </c>
      <c r="F84508">
        <v>871.05550000000005</v>
      </c>
      <c r="G84508">
        <v>1</v>
      </c>
    </row>
    <row r="84509" spans="1:7">
      <c r="A84509">
        <v>84508</v>
      </c>
      <c r="B84509">
        <v>84508</v>
      </c>
      <c r="C84509">
        <v>5</v>
      </c>
      <c r="D84509">
        <v>94</v>
      </c>
      <c r="E84509">
        <v>33</v>
      </c>
      <c r="F84509">
        <v>871.24770000000001</v>
      </c>
      <c r="G84509">
        <v>1</v>
      </c>
    </row>
    <row r="84510" spans="1:7">
      <c r="A84510">
        <v>84509</v>
      </c>
      <c r="B84510">
        <v>84509</v>
      </c>
      <c r="C84510">
        <v>5</v>
      </c>
      <c r="D84510">
        <v>94</v>
      </c>
      <c r="E84510">
        <v>34</v>
      </c>
      <c r="F84510">
        <v>871.43709999999999</v>
      </c>
      <c r="G84510">
        <v>1</v>
      </c>
    </row>
    <row r="84511" spans="1:7">
      <c r="A84511">
        <v>84510</v>
      </c>
      <c r="B84511">
        <v>84510</v>
      </c>
      <c r="C84511">
        <v>5</v>
      </c>
      <c r="D84511">
        <v>94</v>
      </c>
      <c r="E84511">
        <v>35</v>
      </c>
      <c r="F84511">
        <v>871.62109999999996</v>
      </c>
      <c r="G84511">
        <v>1</v>
      </c>
    </row>
    <row r="84512" spans="1:7">
      <c r="A84512">
        <v>84511</v>
      </c>
      <c r="B84512">
        <v>84511</v>
      </c>
      <c r="C84512">
        <v>5</v>
      </c>
      <c r="D84512">
        <v>94</v>
      </c>
      <c r="E84512">
        <v>36</v>
      </c>
      <c r="F84512">
        <v>871.82240000000002</v>
      </c>
      <c r="G84512">
        <v>1</v>
      </c>
    </row>
    <row r="84513" spans="1:7">
      <c r="A84513">
        <v>84512</v>
      </c>
      <c r="B84513">
        <v>84512</v>
      </c>
      <c r="C84513">
        <v>5</v>
      </c>
      <c r="D84513">
        <v>94</v>
      </c>
      <c r="E84513">
        <v>37</v>
      </c>
      <c r="F84513">
        <v>872.02009999999996</v>
      </c>
      <c r="G84513">
        <v>1</v>
      </c>
    </row>
    <row r="84514" spans="1:7">
      <c r="A84514">
        <v>84513</v>
      </c>
      <c r="B84514">
        <v>84513</v>
      </c>
      <c r="C84514">
        <v>5</v>
      </c>
      <c r="D84514">
        <v>94</v>
      </c>
      <c r="E84514">
        <v>38</v>
      </c>
      <c r="F84514">
        <v>872.19669999999996</v>
      </c>
      <c r="G84514">
        <v>1</v>
      </c>
    </row>
    <row r="84515" spans="1:7">
      <c r="A84515">
        <v>84514</v>
      </c>
      <c r="B84515">
        <v>84514</v>
      </c>
      <c r="C84515">
        <v>5</v>
      </c>
      <c r="D84515">
        <v>94</v>
      </c>
      <c r="E84515">
        <v>39</v>
      </c>
      <c r="F84515">
        <v>872.37720000000002</v>
      </c>
      <c r="G84515">
        <v>1</v>
      </c>
    </row>
    <row r="84516" spans="1:7">
      <c r="A84516">
        <v>84515</v>
      </c>
      <c r="B84516">
        <v>84515</v>
      </c>
      <c r="C84516">
        <v>5</v>
      </c>
      <c r="D84516">
        <v>94</v>
      </c>
      <c r="E84516">
        <v>40</v>
      </c>
      <c r="F84516">
        <v>872.56320000000005</v>
      </c>
      <c r="G84516">
        <v>1</v>
      </c>
    </row>
    <row r="84517" spans="1:7">
      <c r="A84517">
        <v>84516</v>
      </c>
      <c r="B84517">
        <v>84516</v>
      </c>
      <c r="C84517">
        <v>5</v>
      </c>
      <c r="D84517">
        <v>94</v>
      </c>
      <c r="E84517">
        <v>41</v>
      </c>
      <c r="F84517">
        <v>872.75549999999998</v>
      </c>
      <c r="G84517">
        <v>1</v>
      </c>
    </row>
    <row r="84518" spans="1:7">
      <c r="A84518">
        <v>84517</v>
      </c>
      <c r="B84518">
        <v>84517</v>
      </c>
      <c r="C84518">
        <v>5</v>
      </c>
      <c r="D84518">
        <v>94</v>
      </c>
      <c r="E84518">
        <v>42</v>
      </c>
      <c r="F84518">
        <v>872.95399999999995</v>
      </c>
      <c r="G84518">
        <v>1</v>
      </c>
    </row>
    <row r="84519" spans="1:7">
      <c r="A84519">
        <v>84518</v>
      </c>
      <c r="B84519">
        <v>84518</v>
      </c>
      <c r="C84519">
        <v>5</v>
      </c>
      <c r="D84519">
        <v>94</v>
      </c>
      <c r="E84519">
        <v>43</v>
      </c>
      <c r="F84519">
        <v>873.18240000000003</v>
      </c>
      <c r="G84519">
        <v>1</v>
      </c>
    </row>
    <row r="84520" spans="1:7">
      <c r="A84520">
        <v>84519</v>
      </c>
      <c r="B84520">
        <v>84519</v>
      </c>
      <c r="C84520">
        <v>5</v>
      </c>
      <c r="D84520">
        <v>94</v>
      </c>
      <c r="E84520">
        <v>44</v>
      </c>
      <c r="F84520">
        <v>873.41279999999995</v>
      </c>
      <c r="G84520">
        <v>1</v>
      </c>
    </row>
    <row r="84521" spans="1:7">
      <c r="A84521">
        <v>84520</v>
      </c>
      <c r="B84521">
        <v>84520</v>
      </c>
      <c r="C84521">
        <v>5</v>
      </c>
      <c r="D84521">
        <v>94</v>
      </c>
      <c r="E84521">
        <v>45</v>
      </c>
      <c r="F84521">
        <v>873.61680000000001</v>
      </c>
      <c r="G84521">
        <v>1</v>
      </c>
    </row>
    <row r="84522" spans="1:7">
      <c r="A84522">
        <v>84521</v>
      </c>
      <c r="B84522">
        <v>84521</v>
      </c>
      <c r="C84522">
        <v>5</v>
      </c>
      <c r="D84522">
        <v>94</v>
      </c>
      <c r="E84522">
        <v>46</v>
      </c>
      <c r="F84522">
        <v>873.82240000000002</v>
      </c>
      <c r="G84522">
        <v>1</v>
      </c>
    </row>
    <row r="84523" spans="1:7">
      <c r="A84523">
        <v>84522</v>
      </c>
      <c r="B84523">
        <v>84522</v>
      </c>
      <c r="C84523">
        <v>5</v>
      </c>
      <c r="D84523">
        <v>94</v>
      </c>
      <c r="E84523">
        <v>47</v>
      </c>
      <c r="F84523">
        <v>874.0317</v>
      </c>
      <c r="G84523">
        <v>1</v>
      </c>
    </row>
    <row r="84524" spans="1:7">
      <c r="A84524">
        <v>84523</v>
      </c>
      <c r="B84524">
        <v>84523</v>
      </c>
      <c r="C84524">
        <v>5</v>
      </c>
      <c r="D84524">
        <v>94</v>
      </c>
      <c r="E84524">
        <v>48</v>
      </c>
      <c r="F84524">
        <v>874.24659999999994</v>
      </c>
      <c r="G84524">
        <v>1</v>
      </c>
    </row>
    <row r="84525" spans="1:7">
      <c r="A84525">
        <v>84524</v>
      </c>
      <c r="B84525">
        <v>84524</v>
      </c>
      <c r="C84525">
        <v>5</v>
      </c>
      <c r="D84525">
        <v>94</v>
      </c>
      <c r="E84525">
        <v>49</v>
      </c>
      <c r="F84525">
        <v>874.46690000000001</v>
      </c>
      <c r="G84525">
        <v>1</v>
      </c>
    </row>
    <row r="84526" spans="1:7">
      <c r="A84526">
        <v>84525</v>
      </c>
      <c r="B84526">
        <v>84525</v>
      </c>
      <c r="C84526">
        <v>5</v>
      </c>
      <c r="D84526">
        <v>94</v>
      </c>
      <c r="E84526">
        <v>50</v>
      </c>
      <c r="F84526">
        <v>874.71910000000003</v>
      </c>
      <c r="G84526">
        <v>1</v>
      </c>
    </row>
    <row r="84527" spans="1:7">
      <c r="A84527">
        <v>84526</v>
      </c>
      <c r="B84527">
        <v>84526</v>
      </c>
      <c r="C84527">
        <v>5</v>
      </c>
      <c r="D84527">
        <v>94</v>
      </c>
      <c r="E84527">
        <v>51</v>
      </c>
      <c r="F84527">
        <v>874.97140000000002</v>
      </c>
      <c r="G84527">
        <v>1</v>
      </c>
    </row>
    <row r="84528" spans="1:7">
      <c r="A84528">
        <v>84527</v>
      </c>
      <c r="B84528">
        <v>84527</v>
      </c>
      <c r="C84528">
        <v>5</v>
      </c>
      <c r="D84528">
        <v>94</v>
      </c>
      <c r="E84528">
        <v>52</v>
      </c>
      <c r="F84528">
        <v>875.19090000000006</v>
      </c>
      <c r="G84528">
        <v>1</v>
      </c>
    </row>
    <row r="84529" spans="1:7">
      <c r="A84529">
        <v>84528</v>
      </c>
      <c r="B84529">
        <v>84528</v>
      </c>
      <c r="C84529">
        <v>5</v>
      </c>
      <c r="D84529">
        <v>94</v>
      </c>
      <c r="E84529">
        <v>53</v>
      </c>
      <c r="F84529">
        <v>875.40309999999999</v>
      </c>
      <c r="G84529">
        <v>1</v>
      </c>
    </row>
    <row r="84530" spans="1:7">
      <c r="A84530">
        <v>84529</v>
      </c>
      <c r="B84530">
        <v>84529</v>
      </c>
      <c r="C84530">
        <v>5</v>
      </c>
      <c r="D84530">
        <v>94</v>
      </c>
      <c r="E84530">
        <v>54</v>
      </c>
      <c r="F84530">
        <v>875.60469999999998</v>
      </c>
      <c r="G84530">
        <v>1</v>
      </c>
    </row>
    <row r="84531" spans="1:7">
      <c r="A84531">
        <v>84530</v>
      </c>
      <c r="B84531">
        <v>84530</v>
      </c>
      <c r="C84531">
        <v>5</v>
      </c>
      <c r="D84531">
        <v>94</v>
      </c>
      <c r="E84531">
        <v>55</v>
      </c>
      <c r="F84531">
        <v>875.7944</v>
      </c>
      <c r="G84531">
        <v>1</v>
      </c>
    </row>
    <row r="84532" spans="1:7">
      <c r="A84532">
        <v>84531</v>
      </c>
      <c r="B84532">
        <v>84531</v>
      </c>
      <c r="C84532">
        <v>5</v>
      </c>
      <c r="D84532">
        <v>94</v>
      </c>
      <c r="E84532">
        <v>56</v>
      </c>
      <c r="F84532">
        <v>875.97280000000001</v>
      </c>
      <c r="G84532">
        <v>1</v>
      </c>
    </row>
    <row r="84533" spans="1:7">
      <c r="A84533">
        <v>84532</v>
      </c>
      <c r="B84533">
        <v>84532</v>
      </c>
      <c r="C84533">
        <v>5</v>
      </c>
      <c r="D84533">
        <v>94</v>
      </c>
      <c r="E84533">
        <v>57</v>
      </c>
      <c r="F84533">
        <v>876.16409999999996</v>
      </c>
      <c r="G84533">
        <v>1</v>
      </c>
    </row>
    <row r="84534" spans="1:7">
      <c r="A84534">
        <v>84533</v>
      </c>
      <c r="B84534">
        <v>84533</v>
      </c>
      <c r="C84534">
        <v>5</v>
      </c>
      <c r="D84534">
        <v>94</v>
      </c>
      <c r="E84534">
        <v>58</v>
      </c>
      <c r="F84534">
        <v>876.34529999999995</v>
      </c>
      <c r="G84534">
        <v>1</v>
      </c>
    </row>
    <row r="84535" spans="1:7">
      <c r="A84535">
        <v>84534</v>
      </c>
      <c r="B84535">
        <v>84534</v>
      </c>
      <c r="C84535">
        <v>5</v>
      </c>
      <c r="D84535">
        <v>94</v>
      </c>
      <c r="E84535">
        <v>59</v>
      </c>
      <c r="F84535">
        <v>876.50139999999999</v>
      </c>
      <c r="G84535">
        <v>1</v>
      </c>
    </row>
    <row r="84536" spans="1:7">
      <c r="A84536">
        <v>84535</v>
      </c>
      <c r="B84536">
        <v>84535</v>
      </c>
      <c r="C84536">
        <v>5</v>
      </c>
      <c r="D84536">
        <v>94</v>
      </c>
      <c r="E84536">
        <v>60</v>
      </c>
      <c r="F84536">
        <v>876.65530000000001</v>
      </c>
      <c r="G84536">
        <v>1</v>
      </c>
    </row>
    <row r="84537" spans="1:7">
      <c r="A84537">
        <v>84536</v>
      </c>
      <c r="B84537">
        <v>84536</v>
      </c>
      <c r="C84537">
        <v>5</v>
      </c>
      <c r="D84537">
        <v>94</v>
      </c>
      <c r="E84537">
        <v>61</v>
      </c>
      <c r="F84537">
        <v>876.80899999999997</v>
      </c>
      <c r="G84537">
        <v>1</v>
      </c>
    </row>
    <row r="84538" spans="1:7">
      <c r="A84538">
        <v>84537</v>
      </c>
      <c r="B84538">
        <v>84537</v>
      </c>
      <c r="C84538">
        <v>5</v>
      </c>
      <c r="D84538">
        <v>94</v>
      </c>
      <c r="E84538">
        <v>62</v>
      </c>
      <c r="F84538">
        <v>876.96280000000002</v>
      </c>
      <c r="G84538">
        <v>1</v>
      </c>
    </row>
    <row r="84539" spans="1:7">
      <c r="A84539">
        <v>84538</v>
      </c>
      <c r="B84539">
        <v>84538</v>
      </c>
      <c r="C84539">
        <v>5</v>
      </c>
      <c r="D84539">
        <v>94</v>
      </c>
      <c r="E84539">
        <v>63</v>
      </c>
      <c r="F84539">
        <v>877.11749999999995</v>
      </c>
      <c r="G84539">
        <v>1</v>
      </c>
    </row>
    <row r="84540" spans="1:7">
      <c r="A84540">
        <v>84539</v>
      </c>
      <c r="B84540">
        <v>84539</v>
      </c>
      <c r="C84540">
        <v>5</v>
      </c>
      <c r="D84540">
        <v>94</v>
      </c>
      <c r="E84540">
        <v>64</v>
      </c>
      <c r="F84540">
        <v>877.29280000000006</v>
      </c>
      <c r="G84540">
        <v>1</v>
      </c>
    </row>
    <row r="84541" spans="1:7">
      <c r="A84541">
        <v>84540</v>
      </c>
      <c r="B84541">
        <v>84540</v>
      </c>
      <c r="C84541">
        <v>5</v>
      </c>
      <c r="D84541">
        <v>94</v>
      </c>
      <c r="E84541">
        <v>65</v>
      </c>
      <c r="F84541">
        <v>877.46759999999995</v>
      </c>
      <c r="G84541">
        <v>1</v>
      </c>
    </row>
    <row r="84542" spans="1:7">
      <c r="A84542">
        <v>84541</v>
      </c>
      <c r="B84542">
        <v>84541</v>
      </c>
      <c r="C84542">
        <v>5</v>
      </c>
      <c r="D84542">
        <v>94</v>
      </c>
      <c r="E84542">
        <v>66</v>
      </c>
      <c r="F84542">
        <v>877.61929999999995</v>
      </c>
      <c r="G84542">
        <v>1</v>
      </c>
    </row>
    <row r="84543" spans="1:7">
      <c r="A84543">
        <v>84542</v>
      </c>
      <c r="B84543">
        <v>84542</v>
      </c>
      <c r="C84543">
        <v>5</v>
      </c>
      <c r="D84543">
        <v>94</v>
      </c>
      <c r="E84543">
        <v>67</v>
      </c>
      <c r="F84543">
        <v>877.76509999999996</v>
      </c>
      <c r="G84543">
        <v>1</v>
      </c>
    </row>
    <row r="84544" spans="1:7">
      <c r="A84544">
        <v>84543</v>
      </c>
      <c r="B84544">
        <v>84543</v>
      </c>
      <c r="C84544">
        <v>5</v>
      </c>
      <c r="D84544">
        <v>94</v>
      </c>
      <c r="E84544">
        <v>68</v>
      </c>
      <c r="F84544">
        <v>877.90369999999996</v>
      </c>
      <c r="G84544">
        <v>1</v>
      </c>
    </row>
    <row r="84545" spans="1:7">
      <c r="A84545">
        <v>84544</v>
      </c>
      <c r="B84545">
        <v>84544</v>
      </c>
      <c r="C84545">
        <v>5</v>
      </c>
      <c r="D84545">
        <v>94</v>
      </c>
      <c r="E84545">
        <v>69</v>
      </c>
      <c r="F84545">
        <v>878.03489999999999</v>
      </c>
      <c r="G84545">
        <v>1</v>
      </c>
    </row>
    <row r="84546" spans="1:7">
      <c r="A84546">
        <v>84545</v>
      </c>
      <c r="B84546">
        <v>84545</v>
      </c>
      <c r="C84546">
        <v>5</v>
      </c>
      <c r="D84546">
        <v>94</v>
      </c>
      <c r="E84546">
        <v>70</v>
      </c>
      <c r="F84546">
        <v>878.15989999999999</v>
      </c>
      <c r="G84546">
        <v>1</v>
      </c>
    </row>
    <row r="84547" spans="1:7">
      <c r="A84547">
        <v>84546</v>
      </c>
      <c r="B84547">
        <v>84546</v>
      </c>
      <c r="C84547">
        <v>5</v>
      </c>
      <c r="D84547">
        <v>94</v>
      </c>
      <c r="E84547">
        <v>71</v>
      </c>
      <c r="F84547">
        <v>878.29520000000002</v>
      </c>
      <c r="G84547">
        <v>1</v>
      </c>
    </row>
    <row r="84548" spans="1:7">
      <c r="A84548">
        <v>84547</v>
      </c>
      <c r="B84548">
        <v>84547</v>
      </c>
      <c r="C84548">
        <v>5</v>
      </c>
      <c r="D84548">
        <v>94</v>
      </c>
      <c r="E84548">
        <v>72</v>
      </c>
      <c r="F84548">
        <v>878.42470000000003</v>
      </c>
      <c r="G84548">
        <v>1</v>
      </c>
    </row>
    <row r="84549" spans="1:7">
      <c r="A84549">
        <v>84548</v>
      </c>
      <c r="B84549">
        <v>84548</v>
      </c>
      <c r="C84549">
        <v>5</v>
      </c>
      <c r="D84549">
        <v>94</v>
      </c>
      <c r="E84549">
        <v>73</v>
      </c>
      <c r="F84549">
        <v>878.53660000000002</v>
      </c>
      <c r="G84549">
        <v>1</v>
      </c>
    </row>
    <row r="84550" spans="1:7">
      <c r="A84550">
        <v>84549</v>
      </c>
      <c r="B84550">
        <v>84549</v>
      </c>
      <c r="C84550">
        <v>5</v>
      </c>
      <c r="D84550">
        <v>94</v>
      </c>
      <c r="E84550">
        <v>74</v>
      </c>
      <c r="F84550">
        <v>878.64800000000002</v>
      </c>
      <c r="G84550">
        <v>1</v>
      </c>
    </row>
    <row r="84551" spans="1:7">
      <c r="A84551">
        <v>84550</v>
      </c>
      <c r="B84551">
        <v>84550</v>
      </c>
      <c r="C84551">
        <v>5</v>
      </c>
      <c r="D84551">
        <v>94</v>
      </c>
      <c r="E84551">
        <v>75</v>
      </c>
      <c r="F84551">
        <v>878.76250000000005</v>
      </c>
      <c r="G84551">
        <v>1</v>
      </c>
    </row>
    <row r="84552" spans="1:7">
      <c r="A84552">
        <v>84551</v>
      </c>
      <c r="B84552">
        <v>84551</v>
      </c>
      <c r="C84552">
        <v>5</v>
      </c>
      <c r="D84552">
        <v>94</v>
      </c>
      <c r="E84552">
        <v>76</v>
      </c>
      <c r="F84552">
        <v>878.89359999999999</v>
      </c>
      <c r="G84552">
        <v>1</v>
      </c>
    </row>
    <row r="84553" spans="1:7">
      <c r="A84553">
        <v>84552</v>
      </c>
      <c r="B84553">
        <v>84552</v>
      </c>
      <c r="C84553">
        <v>5</v>
      </c>
      <c r="D84553">
        <v>94</v>
      </c>
      <c r="E84553">
        <v>77</v>
      </c>
      <c r="F84553">
        <v>879.12729999999999</v>
      </c>
      <c r="G84553">
        <v>1</v>
      </c>
    </row>
    <row r="84554" spans="1:7">
      <c r="A84554">
        <v>84553</v>
      </c>
      <c r="B84554">
        <v>84553</v>
      </c>
      <c r="C84554">
        <v>5</v>
      </c>
      <c r="D84554">
        <v>94</v>
      </c>
      <c r="E84554">
        <v>78</v>
      </c>
      <c r="F84554">
        <v>879.36180000000002</v>
      </c>
      <c r="G84554">
        <v>1</v>
      </c>
    </row>
    <row r="84555" spans="1:7">
      <c r="A84555">
        <v>84554</v>
      </c>
      <c r="B84555">
        <v>84554</v>
      </c>
      <c r="C84555">
        <v>5</v>
      </c>
      <c r="D84555">
        <v>94</v>
      </c>
      <c r="E84555">
        <v>79</v>
      </c>
      <c r="F84555">
        <v>879.44370000000004</v>
      </c>
      <c r="G84555">
        <v>1</v>
      </c>
    </row>
    <row r="84556" spans="1:7">
      <c r="A84556">
        <v>84555</v>
      </c>
      <c r="B84556">
        <v>84555</v>
      </c>
      <c r="C84556">
        <v>5</v>
      </c>
      <c r="D84556">
        <v>94</v>
      </c>
      <c r="E84556">
        <v>80</v>
      </c>
      <c r="F84556">
        <v>879.49490000000003</v>
      </c>
      <c r="G84556">
        <v>1</v>
      </c>
    </row>
    <row r="84557" spans="1:7">
      <c r="A84557">
        <v>84556</v>
      </c>
      <c r="B84557">
        <v>84556</v>
      </c>
      <c r="C84557">
        <v>5</v>
      </c>
      <c r="D84557">
        <v>94</v>
      </c>
      <c r="E84557">
        <v>81</v>
      </c>
      <c r="F84557">
        <v>879.53740000000005</v>
      </c>
      <c r="G84557">
        <v>1</v>
      </c>
    </row>
    <row r="84558" spans="1:7">
      <c r="A84558">
        <v>84557</v>
      </c>
      <c r="B84558">
        <v>84557</v>
      </c>
      <c r="C84558">
        <v>5</v>
      </c>
      <c r="D84558">
        <v>94</v>
      </c>
      <c r="E84558">
        <v>82</v>
      </c>
      <c r="F84558">
        <v>879.572</v>
      </c>
      <c r="G84558">
        <v>1</v>
      </c>
    </row>
    <row r="84559" spans="1:7">
      <c r="A84559">
        <v>84558</v>
      </c>
      <c r="B84559">
        <v>84558</v>
      </c>
      <c r="C84559">
        <v>5</v>
      </c>
      <c r="D84559">
        <v>94</v>
      </c>
      <c r="E84559">
        <v>83</v>
      </c>
      <c r="F84559">
        <v>879.59889999999996</v>
      </c>
      <c r="G84559">
        <v>1</v>
      </c>
    </row>
    <row r="84560" spans="1:7">
      <c r="A84560">
        <v>84559</v>
      </c>
      <c r="B84560">
        <v>84559</v>
      </c>
      <c r="C84560">
        <v>5</v>
      </c>
      <c r="D84560">
        <v>94</v>
      </c>
      <c r="E84560">
        <v>84</v>
      </c>
      <c r="F84560">
        <v>879.62109999999996</v>
      </c>
      <c r="G84560">
        <v>1</v>
      </c>
    </row>
    <row r="84561" spans="1:7">
      <c r="A84561">
        <v>84560</v>
      </c>
      <c r="B84561">
        <v>84560</v>
      </c>
      <c r="C84561">
        <v>5</v>
      </c>
      <c r="D84561">
        <v>94</v>
      </c>
      <c r="E84561">
        <v>85</v>
      </c>
      <c r="F84561">
        <v>879.64670000000001</v>
      </c>
      <c r="G84561">
        <v>1</v>
      </c>
    </row>
    <row r="84562" spans="1:7">
      <c r="A84562">
        <v>84561</v>
      </c>
      <c r="B84562">
        <v>84561</v>
      </c>
      <c r="C84562">
        <v>5</v>
      </c>
      <c r="D84562">
        <v>94</v>
      </c>
      <c r="E84562">
        <v>86</v>
      </c>
      <c r="F84562">
        <v>879.67529999999999</v>
      </c>
      <c r="G84562">
        <v>1</v>
      </c>
    </row>
    <row r="84563" spans="1:7">
      <c r="A84563">
        <v>84562</v>
      </c>
      <c r="B84563">
        <v>84562</v>
      </c>
      <c r="C84563">
        <v>5</v>
      </c>
      <c r="D84563">
        <v>94</v>
      </c>
      <c r="E84563">
        <v>87</v>
      </c>
      <c r="F84563">
        <v>879.70259999999996</v>
      </c>
      <c r="G84563">
        <v>1</v>
      </c>
    </row>
    <row r="84564" spans="1:7">
      <c r="A84564">
        <v>84563</v>
      </c>
      <c r="B84564">
        <v>84563</v>
      </c>
      <c r="C84564">
        <v>5</v>
      </c>
      <c r="D84564">
        <v>94</v>
      </c>
      <c r="E84564">
        <v>88</v>
      </c>
      <c r="F84564">
        <v>879.72850000000005</v>
      </c>
      <c r="G84564">
        <v>1</v>
      </c>
    </row>
    <row r="84565" spans="1:7">
      <c r="A84565">
        <v>84564</v>
      </c>
      <c r="B84565">
        <v>84564</v>
      </c>
      <c r="C84565">
        <v>5</v>
      </c>
      <c r="D84565">
        <v>94</v>
      </c>
      <c r="E84565">
        <v>89</v>
      </c>
      <c r="F84565">
        <v>879.75049999999999</v>
      </c>
      <c r="G84565">
        <v>1</v>
      </c>
    </row>
    <row r="84566" spans="1:7">
      <c r="A84566">
        <v>84565</v>
      </c>
      <c r="B84566">
        <v>84565</v>
      </c>
      <c r="C84566">
        <v>5</v>
      </c>
      <c r="D84566">
        <v>94</v>
      </c>
      <c r="E84566">
        <v>90</v>
      </c>
      <c r="F84566">
        <v>879.76980000000003</v>
      </c>
      <c r="G84566">
        <v>1</v>
      </c>
    </row>
    <row r="84567" spans="1:7">
      <c r="A84567">
        <v>84566</v>
      </c>
      <c r="B84567">
        <v>84566</v>
      </c>
      <c r="C84567">
        <v>5</v>
      </c>
      <c r="D84567">
        <v>94</v>
      </c>
      <c r="E84567">
        <v>91</v>
      </c>
      <c r="F84567">
        <v>879.79160000000002</v>
      </c>
      <c r="G84567">
        <v>1</v>
      </c>
    </row>
    <row r="84568" spans="1:7">
      <c r="A84568">
        <v>84567</v>
      </c>
      <c r="B84568">
        <v>84567</v>
      </c>
      <c r="C84568">
        <v>5</v>
      </c>
      <c r="D84568">
        <v>94</v>
      </c>
      <c r="E84568">
        <v>92</v>
      </c>
      <c r="F84568">
        <v>879.82209999999998</v>
      </c>
      <c r="G84568">
        <v>1</v>
      </c>
    </row>
    <row r="84569" spans="1:7">
      <c r="A84569">
        <v>84568</v>
      </c>
      <c r="B84569">
        <v>84568</v>
      </c>
      <c r="C84569">
        <v>5</v>
      </c>
      <c r="D84569">
        <v>94</v>
      </c>
      <c r="E84569">
        <v>93</v>
      </c>
      <c r="F84569">
        <v>879.85879999999997</v>
      </c>
      <c r="G84569">
        <v>1</v>
      </c>
    </row>
    <row r="84570" spans="1:7">
      <c r="A84570">
        <v>84569</v>
      </c>
      <c r="B84570">
        <v>84569</v>
      </c>
      <c r="C84570">
        <v>5</v>
      </c>
      <c r="D84570">
        <v>94</v>
      </c>
      <c r="E84570">
        <v>94</v>
      </c>
      <c r="F84570">
        <v>879.89390000000003</v>
      </c>
      <c r="G84570">
        <v>1</v>
      </c>
    </row>
    <row r="84571" spans="1:7">
      <c r="A84571">
        <v>84570</v>
      </c>
      <c r="B84571">
        <v>84570</v>
      </c>
      <c r="C84571">
        <v>5</v>
      </c>
      <c r="D84571">
        <v>94</v>
      </c>
      <c r="E84571">
        <v>95</v>
      </c>
      <c r="F84571">
        <v>879.92520000000002</v>
      </c>
      <c r="G84571">
        <v>1</v>
      </c>
    </row>
    <row r="84572" spans="1:7">
      <c r="A84572">
        <v>84571</v>
      </c>
      <c r="B84572">
        <v>84571</v>
      </c>
      <c r="C84572">
        <v>5</v>
      </c>
      <c r="D84572">
        <v>94</v>
      </c>
      <c r="E84572">
        <v>96</v>
      </c>
      <c r="F84572">
        <v>879.95500000000004</v>
      </c>
      <c r="G84572">
        <v>1</v>
      </c>
    </row>
    <row r="84573" spans="1:7">
      <c r="A84573">
        <v>84572</v>
      </c>
      <c r="B84573">
        <v>84572</v>
      </c>
      <c r="C84573">
        <v>5</v>
      </c>
      <c r="D84573">
        <v>94</v>
      </c>
      <c r="E84573">
        <v>97</v>
      </c>
      <c r="F84573">
        <v>879.98069999999996</v>
      </c>
      <c r="G84573">
        <v>1</v>
      </c>
    </row>
    <row r="84574" spans="1:7">
      <c r="A84574">
        <v>84573</v>
      </c>
      <c r="B84574">
        <v>84573</v>
      </c>
      <c r="C84574">
        <v>5</v>
      </c>
      <c r="D84574">
        <v>94</v>
      </c>
      <c r="E84574">
        <v>98</v>
      </c>
      <c r="F84574">
        <v>879.99980000000005</v>
      </c>
      <c r="G84574">
        <v>1</v>
      </c>
    </row>
    <row r="84575" spans="1:7">
      <c r="A84575">
        <v>84574</v>
      </c>
      <c r="B84575">
        <v>84574</v>
      </c>
      <c r="C84575">
        <v>5</v>
      </c>
      <c r="D84575">
        <v>94</v>
      </c>
      <c r="E84575">
        <v>99</v>
      </c>
      <c r="F84575">
        <v>880.01419999999996</v>
      </c>
      <c r="G84575">
        <v>1</v>
      </c>
    </row>
    <row r="84576" spans="1:7">
      <c r="A84576">
        <v>84575</v>
      </c>
      <c r="B84576">
        <v>84575</v>
      </c>
      <c r="C84576">
        <v>5</v>
      </c>
      <c r="D84576">
        <v>94</v>
      </c>
      <c r="E84576">
        <v>100</v>
      </c>
      <c r="F84576">
        <v>880.02890000000002</v>
      </c>
      <c r="G84576">
        <v>1</v>
      </c>
    </row>
    <row r="84577" spans="1:7">
      <c r="A84577">
        <v>84576</v>
      </c>
      <c r="B84577">
        <v>84576</v>
      </c>
      <c r="C84577">
        <v>5</v>
      </c>
      <c r="D84577">
        <v>94</v>
      </c>
      <c r="E84577">
        <v>101</v>
      </c>
      <c r="F84577">
        <v>880.04229999999995</v>
      </c>
      <c r="G84577">
        <v>1</v>
      </c>
    </row>
    <row r="84578" spans="1:7">
      <c r="A84578">
        <v>84577</v>
      </c>
      <c r="B84578">
        <v>84577</v>
      </c>
      <c r="C84578">
        <v>5</v>
      </c>
      <c r="D84578">
        <v>94</v>
      </c>
      <c r="E84578">
        <v>102</v>
      </c>
      <c r="F84578">
        <v>880.05269999999996</v>
      </c>
      <c r="G84578">
        <v>1</v>
      </c>
    </row>
    <row r="84579" spans="1:7">
      <c r="A84579">
        <v>84578</v>
      </c>
      <c r="B84579">
        <v>84578</v>
      </c>
      <c r="C84579">
        <v>5</v>
      </c>
      <c r="D84579">
        <v>94</v>
      </c>
      <c r="E84579">
        <v>103</v>
      </c>
      <c r="F84579">
        <v>880.05380000000002</v>
      </c>
      <c r="G84579">
        <v>1</v>
      </c>
    </row>
    <row r="84580" spans="1:7">
      <c r="A84580">
        <v>84579</v>
      </c>
      <c r="B84580">
        <v>84579</v>
      </c>
      <c r="C84580">
        <v>5</v>
      </c>
      <c r="D84580">
        <v>94</v>
      </c>
      <c r="E84580">
        <v>104</v>
      </c>
      <c r="F84580">
        <v>880.0634</v>
      </c>
      <c r="G84580">
        <v>1</v>
      </c>
    </row>
    <row r="84581" spans="1:7">
      <c r="A84581">
        <v>84580</v>
      </c>
      <c r="B84581">
        <v>84580</v>
      </c>
      <c r="C84581">
        <v>5</v>
      </c>
      <c r="D84581">
        <v>94</v>
      </c>
      <c r="E84581">
        <v>105</v>
      </c>
      <c r="F84581">
        <v>880.07249999999999</v>
      </c>
      <c r="G84581">
        <v>1</v>
      </c>
    </row>
    <row r="84582" spans="1:7">
      <c r="A84582">
        <v>84581</v>
      </c>
      <c r="B84582">
        <v>84581</v>
      </c>
      <c r="C84582">
        <v>5</v>
      </c>
      <c r="D84582">
        <v>94</v>
      </c>
      <c r="E84582">
        <v>106</v>
      </c>
      <c r="F84582">
        <v>880.13440000000003</v>
      </c>
      <c r="G84582">
        <v>1</v>
      </c>
    </row>
    <row r="84583" spans="1:7">
      <c r="A84583">
        <v>84582</v>
      </c>
      <c r="B84583">
        <v>84582</v>
      </c>
      <c r="C84583">
        <v>5</v>
      </c>
      <c r="D84583">
        <v>94</v>
      </c>
      <c r="E84583">
        <v>107</v>
      </c>
      <c r="F84583">
        <v>880.21749999999997</v>
      </c>
      <c r="G84583">
        <v>1</v>
      </c>
    </row>
    <row r="84584" spans="1:7">
      <c r="A84584">
        <v>84583</v>
      </c>
      <c r="B84584">
        <v>84583</v>
      </c>
      <c r="C84584">
        <v>5</v>
      </c>
      <c r="D84584">
        <v>94</v>
      </c>
      <c r="E84584">
        <v>108</v>
      </c>
      <c r="F84584">
        <v>880.55619999999999</v>
      </c>
      <c r="G84584">
        <v>1</v>
      </c>
    </row>
    <row r="84585" spans="1:7">
      <c r="A84585">
        <v>84584</v>
      </c>
      <c r="B84585">
        <v>84584</v>
      </c>
      <c r="C84585">
        <v>5</v>
      </c>
      <c r="D84585">
        <v>94</v>
      </c>
      <c r="E84585">
        <v>109</v>
      </c>
      <c r="F84585">
        <v>881.1354</v>
      </c>
      <c r="G84585">
        <v>1</v>
      </c>
    </row>
    <row r="84586" spans="1:7">
      <c r="A84586">
        <v>84585</v>
      </c>
      <c r="B84586">
        <v>84585</v>
      </c>
      <c r="C84586">
        <v>5</v>
      </c>
      <c r="D84586">
        <v>94</v>
      </c>
      <c r="E84586">
        <v>110</v>
      </c>
      <c r="F84586">
        <v>881.66359999999997</v>
      </c>
      <c r="G84586">
        <v>1</v>
      </c>
    </row>
    <row r="84587" spans="1:7">
      <c r="A84587">
        <v>84586</v>
      </c>
      <c r="B84587">
        <v>84586</v>
      </c>
      <c r="C84587">
        <v>5</v>
      </c>
      <c r="D84587">
        <v>94</v>
      </c>
      <c r="E84587">
        <v>111</v>
      </c>
      <c r="F84587">
        <v>882.12530000000004</v>
      </c>
      <c r="G84587">
        <v>1</v>
      </c>
    </row>
    <row r="84588" spans="1:7">
      <c r="A84588">
        <v>84587</v>
      </c>
      <c r="B84588">
        <v>84587</v>
      </c>
      <c r="C84588">
        <v>5</v>
      </c>
      <c r="D84588">
        <v>94</v>
      </c>
      <c r="E84588">
        <v>112</v>
      </c>
      <c r="F84588">
        <v>-999</v>
      </c>
      <c r="G84588">
        <v>0</v>
      </c>
    </row>
    <row r="84589" spans="1:7">
      <c r="A84589">
        <v>84588</v>
      </c>
      <c r="B84589">
        <v>84588</v>
      </c>
      <c r="C84589">
        <v>5</v>
      </c>
      <c r="D84589">
        <v>94</v>
      </c>
      <c r="E84589">
        <v>113</v>
      </c>
      <c r="F84589">
        <v>-999</v>
      </c>
      <c r="G84589">
        <v>0</v>
      </c>
    </row>
    <row r="84590" spans="1:7">
      <c r="A84590">
        <v>84589</v>
      </c>
      <c r="B84590">
        <v>84589</v>
      </c>
      <c r="C84590">
        <v>5</v>
      </c>
      <c r="D84590">
        <v>94</v>
      </c>
      <c r="E84590">
        <v>114</v>
      </c>
      <c r="F84590">
        <v>-999</v>
      </c>
      <c r="G84590">
        <v>0</v>
      </c>
    </row>
    <row r="84591" spans="1:7">
      <c r="A84591">
        <v>84590</v>
      </c>
      <c r="B84591">
        <v>84590</v>
      </c>
      <c r="C84591">
        <v>5</v>
      </c>
      <c r="D84591">
        <v>94</v>
      </c>
      <c r="E84591">
        <v>115</v>
      </c>
      <c r="F84591">
        <v>-999</v>
      </c>
      <c r="G84591">
        <v>0</v>
      </c>
    </row>
    <row r="84592" spans="1:7">
      <c r="A84592">
        <v>84591</v>
      </c>
      <c r="B84592">
        <v>84591</v>
      </c>
      <c r="C84592">
        <v>5</v>
      </c>
      <c r="D84592">
        <v>94</v>
      </c>
      <c r="E84592">
        <v>116</v>
      </c>
      <c r="F84592">
        <v>-999</v>
      </c>
      <c r="G84592">
        <v>0</v>
      </c>
    </row>
    <row r="84593" spans="1:7">
      <c r="A84593">
        <v>84592</v>
      </c>
      <c r="B84593">
        <v>84592</v>
      </c>
      <c r="C84593">
        <v>5</v>
      </c>
      <c r="D84593">
        <v>94</v>
      </c>
      <c r="E84593">
        <v>117</v>
      </c>
      <c r="F84593">
        <v>-999</v>
      </c>
      <c r="G84593">
        <v>0</v>
      </c>
    </row>
    <row r="84594" spans="1:7">
      <c r="A84594">
        <v>84593</v>
      </c>
      <c r="B84594">
        <v>84593</v>
      </c>
      <c r="C84594">
        <v>5</v>
      </c>
      <c r="D84594">
        <v>94</v>
      </c>
      <c r="E84594">
        <v>118</v>
      </c>
      <c r="F84594">
        <v>-999</v>
      </c>
      <c r="G84594">
        <v>0</v>
      </c>
    </row>
    <row r="84595" spans="1:7">
      <c r="A84595">
        <v>84594</v>
      </c>
      <c r="B84595">
        <v>84594</v>
      </c>
      <c r="C84595">
        <v>5</v>
      </c>
      <c r="D84595">
        <v>94</v>
      </c>
      <c r="E84595">
        <v>119</v>
      </c>
      <c r="F84595">
        <v>-999</v>
      </c>
      <c r="G84595">
        <v>0</v>
      </c>
    </row>
    <row r="84596" spans="1:7">
      <c r="A84596">
        <v>84595</v>
      </c>
      <c r="B84596">
        <v>84595</v>
      </c>
      <c r="C84596">
        <v>5</v>
      </c>
      <c r="D84596">
        <v>94</v>
      </c>
      <c r="E84596">
        <v>120</v>
      </c>
      <c r="F84596">
        <v>-999</v>
      </c>
      <c r="G84596">
        <v>0</v>
      </c>
    </row>
    <row r="84597" spans="1:7">
      <c r="A84597">
        <v>84596</v>
      </c>
      <c r="B84597">
        <v>84596</v>
      </c>
      <c r="C84597">
        <v>5</v>
      </c>
      <c r="D84597">
        <v>94</v>
      </c>
      <c r="E84597">
        <v>121</v>
      </c>
      <c r="F84597">
        <v>-999</v>
      </c>
      <c r="G84597">
        <v>0</v>
      </c>
    </row>
    <row r="84598" spans="1:7">
      <c r="A84598">
        <v>84597</v>
      </c>
      <c r="B84598">
        <v>84597</v>
      </c>
      <c r="C84598">
        <v>5</v>
      </c>
      <c r="D84598">
        <v>94</v>
      </c>
      <c r="E84598">
        <v>122</v>
      </c>
      <c r="F84598">
        <v>-999</v>
      </c>
      <c r="G84598">
        <v>0</v>
      </c>
    </row>
    <row r="84599" spans="1:7">
      <c r="A84599">
        <v>84598</v>
      </c>
      <c r="B84599">
        <v>84598</v>
      </c>
      <c r="C84599">
        <v>5</v>
      </c>
      <c r="D84599">
        <v>94</v>
      </c>
      <c r="E84599">
        <v>123</v>
      </c>
      <c r="F84599">
        <v>-999</v>
      </c>
      <c r="G84599">
        <v>0</v>
      </c>
    </row>
    <row r="84600" spans="1:7">
      <c r="A84600">
        <v>84599</v>
      </c>
      <c r="B84600">
        <v>84599</v>
      </c>
      <c r="C84600">
        <v>5</v>
      </c>
      <c r="D84600">
        <v>94</v>
      </c>
      <c r="E84600">
        <v>124</v>
      </c>
      <c r="F84600">
        <v>-999</v>
      </c>
      <c r="G84600">
        <v>0</v>
      </c>
    </row>
    <row r="84601" spans="1:7">
      <c r="A84601">
        <v>84600</v>
      </c>
      <c r="B84601">
        <v>84600</v>
      </c>
      <c r="C84601">
        <v>5</v>
      </c>
      <c r="D84601">
        <v>94</v>
      </c>
      <c r="E84601">
        <v>125</v>
      </c>
      <c r="F84601">
        <v>-999</v>
      </c>
      <c r="G84601">
        <v>0</v>
      </c>
    </row>
    <row r="84602" spans="1:7">
      <c r="A84602">
        <v>84601</v>
      </c>
      <c r="B84602">
        <v>84601</v>
      </c>
      <c r="C84602">
        <v>5</v>
      </c>
      <c r="D84602">
        <v>94</v>
      </c>
      <c r="E84602">
        <v>126</v>
      </c>
      <c r="F84602">
        <v>-999</v>
      </c>
      <c r="G84602">
        <v>0</v>
      </c>
    </row>
    <row r="84603" spans="1:7">
      <c r="A84603">
        <v>84602</v>
      </c>
      <c r="B84603">
        <v>84602</v>
      </c>
      <c r="C84603">
        <v>5</v>
      </c>
      <c r="D84603">
        <v>94</v>
      </c>
      <c r="E84603">
        <v>127</v>
      </c>
      <c r="F84603">
        <v>-999</v>
      </c>
      <c r="G84603">
        <v>0</v>
      </c>
    </row>
    <row r="84604" spans="1:7">
      <c r="A84604">
        <v>84603</v>
      </c>
      <c r="B84604">
        <v>84603</v>
      </c>
      <c r="C84604">
        <v>5</v>
      </c>
      <c r="D84604">
        <v>94</v>
      </c>
      <c r="E84604">
        <v>128</v>
      </c>
      <c r="F84604">
        <v>-999</v>
      </c>
      <c r="G84604">
        <v>0</v>
      </c>
    </row>
    <row r="84605" spans="1:7">
      <c r="A84605">
        <v>84604</v>
      </c>
      <c r="B84605">
        <v>84604</v>
      </c>
      <c r="C84605">
        <v>5</v>
      </c>
      <c r="D84605">
        <v>94</v>
      </c>
      <c r="E84605">
        <v>129</v>
      </c>
      <c r="F84605">
        <v>-999</v>
      </c>
      <c r="G84605">
        <v>0</v>
      </c>
    </row>
    <row r="84606" spans="1:7">
      <c r="A84606">
        <v>84605</v>
      </c>
      <c r="B84606">
        <v>84605</v>
      </c>
      <c r="C84606">
        <v>5</v>
      </c>
      <c r="D84606">
        <v>94</v>
      </c>
      <c r="E84606">
        <v>130</v>
      </c>
      <c r="F84606">
        <v>-999</v>
      </c>
      <c r="G84606">
        <v>0</v>
      </c>
    </row>
    <row r="84607" spans="1:7">
      <c r="A84607">
        <v>84606</v>
      </c>
      <c r="B84607">
        <v>84606</v>
      </c>
      <c r="C84607">
        <v>5</v>
      </c>
      <c r="D84607">
        <v>94</v>
      </c>
      <c r="E84607">
        <v>131</v>
      </c>
      <c r="F84607">
        <v>-999</v>
      </c>
      <c r="G84607">
        <v>0</v>
      </c>
    </row>
    <row r="84608" spans="1:7">
      <c r="A84608">
        <v>84607</v>
      </c>
      <c r="B84608">
        <v>84607</v>
      </c>
      <c r="C84608">
        <v>5</v>
      </c>
      <c r="D84608">
        <v>94</v>
      </c>
      <c r="E84608">
        <v>132</v>
      </c>
      <c r="F84608">
        <v>-999</v>
      </c>
      <c r="G84608">
        <v>0</v>
      </c>
    </row>
    <row r="84609" spans="1:7">
      <c r="A84609">
        <v>84608</v>
      </c>
      <c r="B84609">
        <v>84608</v>
      </c>
      <c r="C84609">
        <v>5</v>
      </c>
      <c r="D84609">
        <v>94</v>
      </c>
      <c r="E84609">
        <v>133</v>
      </c>
      <c r="F84609">
        <v>-999</v>
      </c>
      <c r="G84609">
        <v>0</v>
      </c>
    </row>
    <row r="84610" spans="1:7">
      <c r="A84610">
        <v>84609</v>
      </c>
      <c r="B84610">
        <v>84609</v>
      </c>
      <c r="C84610">
        <v>5</v>
      </c>
      <c r="D84610">
        <v>94</v>
      </c>
      <c r="E84610">
        <v>134</v>
      </c>
      <c r="F84610">
        <v>-999</v>
      </c>
      <c r="G84610">
        <v>0</v>
      </c>
    </row>
    <row r="84611" spans="1:7">
      <c r="A84611">
        <v>84610</v>
      </c>
      <c r="B84611">
        <v>84610</v>
      </c>
      <c r="C84611">
        <v>5</v>
      </c>
      <c r="D84611">
        <v>94</v>
      </c>
      <c r="E84611">
        <v>135</v>
      </c>
      <c r="F84611">
        <v>-999</v>
      </c>
      <c r="G84611">
        <v>0</v>
      </c>
    </row>
    <row r="84612" spans="1:7">
      <c r="A84612">
        <v>84611</v>
      </c>
      <c r="B84612">
        <v>84611</v>
      </c>
      <c r="C84612">
        <v>5</v>
      </c>
      <c r="D84612">
        <v>94</v>
      </c>
      <c r="E84612">
        <v>136</v>
      </c>
      <c r="F84612">
        <v>-999</v>
      </c>
      <c r="G84612">
        <v>0</v>
      </c>
    </row>
    <row r="84613" spans="1:7">
      <c r="A84613">
        <v>84612</v>
      </c>
      <c r="B84613">
        <v>84612</v>
      </c>
      <c r="C84613">
        <v>5</v>
      </c>
      <c r="D84613">
        <v>94</v>
      </c>
      <c r="E84613">
        <v>137</v>
      </c>
      <c r="F84613">
        <v>-999</v>
      </c>
      <c r="G84613">
        <v>0</v>
      </c>
    </row>
    <row r="84614" spans="1:7">
      <c r="A84614">
        <v>84613</v>
      </c>
      <c r="B84614">
        <v>84613</v>
      </c>
      <c r="C84614">
        <v>5</v>
      </c>
      <c r="D84614">
        <v>94</v>
      </c>
      <c r="E84614">
        <v>138</v>
      </c>
      <c r="F84614">
        <v>-999</v>
      </c>
      <c r="G84614">
        <v>0</v>
      </c>
    </row>
    <row r="84615" spans="1:7">
      <c r="A84615">
        <v>84614</v>
      </c>
      <c r="B84615">
        <v>84614</v>
      </c>
      <c r="C84615">
        <v>5</v>
      </c>
      <c r="D84615">
        <v>94</v>
      </c>
      <c r="E84615">
        <v>139</v>
      </c>
      <c r="F84615">
        <v>-999</v>
      </c>
      <c r="G84615">
        <v>0</v>
      </c>
    </row>
    <row r="84616" spans="1:7">
      <c r="A84616">
        <v>84615</v>
      </c>
      <c r="B84616">
        <v>84615</v>
      </c>
      <c r="C84616">
        <v>5</v>
      </c>
      <c r="D84616">
        <v>94</v>
      </c>
      <c r="E84616">
        <v>140</v>
      </c>
      <c r="F84616">
        <v>-999</v>
      </c>
      <c r="G84616">
        <v>0</v>
      </c>
    </row>
    <row r="84617" spans="1:7">
      <c r="A84617">
        <v>84616</v>
      </c>
      <c r="B84617">
        <v>84616</v>
      </c>
      <c r="C84617">
        <v>5</v>
      </c>
      <c r="D84617">
        <v>94</v>
      </c>
      <c r="E84617">
        <v>141</v>
      </c>
      <c r="F84617">
        <v>-999</v>
      </c>
      <c r="G84617">
        <v>0</v>
      </c>
    </row>
    <row r="84618" spans="1:7">
      <c r="A84618">
        <v>84617</v>
      </c>
      <c r="B84618">
        <v>84617</v>
      </c>
      <c r="C84618">
        <v>5</v>
      </c>
      <c r="D84618">
        <v>94</v>
      </c>
      <c r="E84618">
        <v>142</v>
      </c>
      <c r="F84618">
        <v>-999</v>
      </c>
      <c r="G84618">
        <v>0</v>
      </c>
    </row>
    <row r="84619" spans="1:7">
      <c r="A84619">
        <v>84618</v>
      </c>
      <c r="B84619">
        <v>84618</v>
      </c>
      <c r="C84619">
        <v>5</v>
      </c>
      <c r="D84619">
        <v>94</v>
      </c>
      <c r="E84619">
        <v>143</v>
      </c>
      <c r="F84619">
        <v>-999</v>
      </c>
      <c r="G84619">
        <v>0</v>
      </c>
    </row>
    <row r="84620" spans="1:7">
      <c r="A84620">
        <v>84619</v>
      </c>
      <c r="B84620">
        <v>84619</v>
      </c>
      <c r="C84620">
        <v>5</v>
      </c>
      <c r="D84620">
        <v>94</v>
      </c>
      <c r="E84620">
        <v>144</v>
      </c>
      <c r="F84620">
        <v>-999</v>
      </c>
      <c r="G84620">
        <v>0</v>
      </c>
    </row>
    <row r="84621" spans="1:7">
      <c r="A84621">
        <v>84620</v>
      </c>
      <c r="B84621">
        <v>84620</v>
      </c>
      <c r="C84621">
        <v>5</v>
      </c>
      <c r="D84621">
        <v>94</v>
      </c>
      <c r="E84621">
        <v>145</v>
      </c>
      <c r="F84621">
        <v>-999</v>
      </c>
      <c r="G84621">
        <v>0</v>
      </c>
    </row>
    <row r="84622" spans="1:7">
      <c r="A84622">
        <v>84621</v>
      </c>
      <c r="B84622">
        <v>84621</v>
      </c>
      <c r="C84622">
        <v>5</v>
      </c>
      <c r="D84622">
        <v>94</v>
      </c>
      <c r="E84622">
        <v>146</v>
      </c>
      <c r="F84622">
        <v>-999</v>
      </c>
      <c r="G84622">
        <v>0</v>
      </c>
    </row>
    <row r="84623" spans="1:7">
      <c r="A84623">
        <v>84622</v>
      </c>
      <c r="B84623">
        <v>84622</v>
      </c>
      <c r="C84623">
        <v>5</v>
      </c>
      <c r="D84623">
        <v>94</v>
      </c>
      <c r="E84623">
        <v>147</v>
      </c>
      <c r="F84623">
        <v>-999</v>
      </c>
      <c r="G84623">
        <v>0</v>
      </c>
    </row>
    <row r="84624" spans="1:7">
      <c r="A84624">
        <v>84623</v>
      </c>
      <c r="B84624">
        <v>84623</v>
      </c>
      <c r="C84624">
        <v>5</v>
      </c>
      <c r="D84624">
        <v>94</v>
      </c>
      <c r="E84624">
        <v>148</v>
      </c>
      <c r="F84624">
        <v>-999</v>
      </c>
      <c r="G84624">
        <v>0</v>
      </c>
    </row>
    <row r="84625" spans="1:7">
      <c r="A84625">
        <v>84624</v>
      </c>
      <c r="B84625">
        <v>84624</v>
      </c>
      <c r="C84625">
        <v>5</v>
      </c>
      <c r="D84625">
        <v>94</v>
      </c>
      <c r="E84625">
        <v>149</v>
      </c>
      <c r="F84625">
        <v>-999</v>
      </c>
      <c r="G84625">
        <v>0</v>
      </c>
    </row>
    <row r="84626" spans="1:7">
      <c r="A84626">
        <v>84625</v>
      </c>
      <c r="B84626">
        <v>84625</v>
      </c>
      <c r="C84626">
        <v>5</v>
      </c>
      <c r="D84626">
        <v>94</v>
      </c>
      <c r="E84626">
        <v>150</v>
      </c>
      <c r="F84626">
        <v>-999</v>
      </c>
      <c r="G84626">
        <v>0</v>
      </c>
    </row>
    <row r="84627" spans="1:7">
      <c r="A84627">
        <v>84626</v>
      </c>
      <c r="B84627">
        <v>84626</v>
      </c>
      <c r="C84627">
        <v>5</v>
      </c>
      <c r="D84627">
        <v>94</v>
      </c>
      <c r="E84627">
        <v>151</v>
      </c>
      <c r="F84627">
        <v>-999</v>
      </c>
      <c r="G84627">
        <v>0</v>
      </c>
    </row>
    <row r="84628" spans="1:7">
      <c r="A84628">
        <v>84627</v>
      </c>
      <c r="B84628">
        <v>84627</v>
      </c>
      <c r="C84628">
        <v>5</v>
      </c>
      <c r="D84628">
        <v>94</v>
      </c>
      <c r="E84628">
        <v>152</v>
      </c>
      <c r="F84628">
        <v>-999</v>
      </c>
      <c r="G84628">
        <v>0</v>
      </c>
    </row>
    <row r="84629" spans="1:7">
      <c r="A84629">
        <v>84628</v>
      </c>
      <c r="B84629">
        <v>84628</v>
      </c>
      <c r="C84629">
        <v>5</v>
      </c>
      <c r="D84629">
        <v>94</v>
      </c>
      <c r="E84629">
        <v>153</v>
      </c>
      <c r="F84629">
        <v>-999</v>
      </c>
      <c r="G84629">
        <v>0</v>
      </c>
    </row>
    <row r="84630" spans="1:7">
      <c r="A84630">
        <v>84629</v>
      </c>
      <c r="B84630">
        <v>84629</v>
      </c>
      <c r="C84630">
        <v>5</v>
      </c>
      <c r="D84630">
        <v>94</v>
      </c>
      <c r="E84630">
        <v>154</v>
      </c>
      <c r="F84630">
        <v>-999</v>
      </c>
      <c r="G84630">
        <v>0</v>
      </c>
    </row>
    <row r="84631" spans="1:7">
      <c r="A84631">
        <v>84630</v>
      </c>
      <c r="B84631">
        <v>84630</v>
      </c>
      <c r="C84631">
        <v>5</v>
      </c>
      <c r="D84631">
        <v>94</v>
      </c>
      <c r="E84631">
        <v>155</v>
      </c>
      <c r="F84631">
        <v>-999</v>
      </c>
      <c r="G84631">
        <v>0</v>
      </c>
    </row>
    <row r="84632" spans="1:7">
      <c r="A84632">
        <v>84631</v>
      </c>
      <c r="B84632">
        <v>84631</v>
      </c>
      <c r="C84632">
        <v>5</v>
      </c>
      <c r="D84632">
        <v>95</v>
      </c>
      <c r="E84632">
        <v>1</v>
      </c>
      <c r="F84632">
        <v>-999</v>
      </c>
      <c r="G84632">
        <v>0</v>
      </c>
    </row>
    <row r="84633" spans="1:7">
      <c r="A84633">
        <v>84632</v>
      </c>
      <c r="B84633">
        <v>84632</v>
      </c>
      <c r="C84633">
        <v>5</v>
      </c>
      <c r="D84633">
        <v>95</v>
      </c>
      <c r="E84633">
        <v>2</v>
      </c>
      <c r="F84633">
        <v>-999</v>
      </c>
      <c r="G84633">
        <v>0</v>
      </c>
    </row>
    <row r="84634" spans="1:7">
      <c r="A84634">
        <v>84633</v>
      </c>
      <c r="B84634">
        <v>84633</v>
      </c>
      <c r="C84634">
        <v>5</v>
      </c>
      <c r="D84634">
        <v>95</v>
      </c>
      <c r="E84634">
        <v>3</v>
      </c>
      <c r="F84634">
        <v>-999</v>
      </c>
      <c r="G84634">
        <v>0</v>
      </c>
    </row>
    <row r="84635" spans="1:7">
      <c r="A84635">
        <v>84634</v>
      </c>
      <c r="B84635">
        <v>84634</v>
      </c>
      <c r="C84635">
        <v>5</v>
      </c>
      <c r="D84635">
        <v>95</v>
      </c>
      <c r="E84635">
        <v>4</v>
      </c>
      <c r="F84635">
        <v>-999</v>
      </c>
      <c r="G84635">
        <v>0</v>
      </c>
    </row>
    <row r="84636" spans="1:7">
      <c r="A84636">
        <v>84635</v>
      </c>
      <c r="B84636">
        <v>84635</v>
      </c>
      <c r="C84636">
        <v>5</v>
      </c>
      <c r="D84636">
        <v>95</v>
      </c>
      <c r="E84636">
        <v>5</v>
      </c>
      <c r="F84636">
        <v>-999</v>
      </c>
      <c r="G84636">
        <v>0</v>
      </c>
    </row>
    <row r="84637" spans="1:7">
      <c r="A84637">
        <v>84636</v>
      </c>
      <c r="B84637">
        <v>84636</v>
      </c>
      <c r="C84637">
        <v>5</v>
      </c>
      <c r="D84637">
        <v>95</v>
      </c>
      <c r="E84637">
        <v>6</v>
      </c>
      <c r="F84637">
        <v>840.71820000000002</v>
      </c>
      <c r="G84637">
        <v>1</v>
      </c>
    </row>
    <row r="84638" spans="1:7">
      <c r="A84638">
        <v>84637</v>
      </c>
      <c r="B84638">
        <v>84637</v>
      </c>
      <c r="C84638">
        <v>5</v>
      </c>
      <c r="D84638">
        <v>95</v>
      </c>
      <c r="E84638">
        <v>7</v>
      </c>
      <c r="F84638">
        <v>840.8184</v>
      </c>
      <c r="G84638">
        <v>1</v>
      </c>
    </row>
    <row r="84639" spans="1:7">
      <c r="A84639">
        <v>84638</v>
      </c>
      <c r="B84639">
        <v>84638</v>
      </c>
      <c r="C84639">
        <v>5</v>
      </c>
      <c r="D84639">
        <v>95</v>
      </c>
      <c r="E84639">
        <v>8</v>
      </c>
      <c r="F84639">
        <v>841.48770000000002</v>
      </c>
      <c r="G84639">
        <v>1</v>
      </c>
    </row>
    <row r="84640" spans="1:7">
      <c r="A84640">
        <v>84639</v>
      </c>
      <c r="B84640">
        <v>84639</v>
      </c>
      <c r="C84640">
        <v>5</v>
      </c>
      <c r="D84640">
        <v>95</v>
      </c>
      <c r="E84640">
        <v>9</v>
      </c>
      <c r="F84640">
        <v>842.56590000000006</v>
      </c>
      <c r="G84640">
        <v>1</v>
      </c>
    </row>
    <row r="84641" spans="1:7">
      <c r="A84641">
        <v>84640</v>
      </c>
      <c r="B84641">
        <v>84640</v>
      </c>
      <c r="C84641">
        <v>5</v>
      </c>
      <c r="D84641">
        <v>95</v>
      </c>
      <c r="E84641">
        <v>10</v>
      </c>
      <c r="F84641">
        <v>843.9366</v>
      </c>
      <c r="G84641">
        <v>1</v>
      </c>
    </row>
    <row r="84642" spans="1:7">
      <c r="A84642">
        <v>84641</v>
      </c>
      <c r="B84642">
        <v>84641</v>
      </c>
      <c r="C84642">
        <v>5</v>
      </c>
      <c r="D84642">
        <v>95</v>
      </c>
      <c r="E84642">
        <v>11</v>
      </c>
      <c r="F84642">
        <v>845.71469999999999</v>
      </c>
      <c r="G84642">
        <v>1</v>
      </c>
    </row>
    <row r="84643" spans="1:7">
      <c r="A84643">
        <v>84642</v>
      </c>
      <c r="B84643">
        <v>84642</v>
      </c>
      <c r="C84643">
        <v>5</v>
      </c>
      <c r="D84643">
        <v>95</v>
      </c>
      <c r="E84643">
        <v>12</v>
      </c>
      <c r="F84643">
        <v>848.04250000000002</v>
      </c>
      <c r="G84643">
        <v>1</v>
      </c>
    </row>
    <row r="84644" spans="1:7">
      <c r="A84644">
        <v>84643</v>
      </c>
      <c r="B84644">
        <v>84643</v>
      </c>
      <c r="C84644">
        <v>5</v>
      </c>
      <c r="D84644">
        <v>95</v>
      </c>
      <c r="E84644">
        <v>13</v>
      </c>
      <c r="F84644">
        <v>850.89260000000002</v>
      </c>
      <c r="G84644">
        <v>1</v>
      </c>
    </row>
    <row r="84645" spans="1:7">
      <c r="A84645">
        <v>84644</v>
      </c>
      <c r="B84645">
        <v>84644</v>
      </c>
      <c r="C84645">
        <v>5</v>
      </c>
      <c r="D84645">
        <v>95</v>
      </c>
      <c r="E84645">
        <v>14</v>
      </c>
      <c r="F84645">
        <v>854.28629999999998</v>
      </c>
      <c r="G84645">
        <v>1</v>
      </c>
    </row>
    <row r="84646" spans="1:7">
      <c r="A84646">
        <v>84645</v>
      </c>
      <c r="B84646">
        <v>84645</v>
      </c>
      <c r="C84646">
        <v>5</v>
      </c>
      <c r="D84646">
        <v>95</v>
      </c>
      <c r="E84646">
        <v>15</v>
      </c>
      <c r="F84646">
        <v>858.72529999999995</v>
      </c>
      <c r="G84646">
        <v>1</v>
      </c>
    </row>
    <row r="84647" spans="1:7">
      <c r="A84647">
        <v>84646</v>
      </c>
      <c r="B84647">
        <v>84646</v>
      </c>
      <c r="C84647">
        <v>5</v>
      </c>
      <c r="D84647">
        <v>95</v>
      </c>
      <c r="E84647">
        <v>16</v>
      </c>
      <c r="F84647">
        <v>859.7654</v>
      </c>
      <c r="G84647">
        <v>1</v>
      </c>
    </row>
    <row r="84648" spans="1:7">
      <c r="A84648">
        <v>84647</v>
      </c>
      <c r="B84648">
        <v>84647</v>
      </c>
      <c r="C84648">
        <v>5</v>
      </c>
      <c r="D84648">
        <v>95</v>
      </c>
      <c r="E84648">
        <v>17</v>
      </c>
      <c r="F84648">
        <v>860.79669999999999</v>
      </c>
      <c r="G84648">
        <v>1</v>
      </c>
    </row>
    <row r="84649" spans="1:7">
      <c r="A84649">
        <v>84648</v>
      </c>
      <c r="B84649">
        <v>84648</v>
      </c>
      <c r="C84649">
        <v>5</v>
      </c>
      <c r="D84649">
        <v>95</v>
      </c>
      <c r="E84649">
        <v>18</v>
      </c>
      <c r="F84649">
        <v>863.56910000000005</v>
      </c>
      <c r="G84649">
        <v>1</v>
      </c>
    </row>
    <row r="84650" spans="1:7">
      <c r="A84650">
        <v>84649</v>
      </c>
      <c r="B84650">
        <v>84649</v>
      </c>
      <c r="C84650">
        <v>5</v>
      </c>
      <c r="D84650">
        <v>95</v>
      </c>
      <c r="E84650">
        <v>19</v>
      </c>
      <c r="F84650">
        <v>865.67290000000003</v>
      </c>
      <c r="G84650">
        <v>1</v>
      </c>
    </row>
    <row r="84651" spans="1:7">
      <c r="A84651">
        <v>84650</v>
      </c>
      <c r="B84651">
        <v>84650</v>
      </c>
      <c r="C84651">
        <v>5</v>
      </c>
      <c r="D84651">
        <v>95</v>
      </c>
      <c r="E84651">
        <v>20</v>
      </c>
      <c r="F84651">
        <v>866.91669999999999</v>
      </c>
      <c r="G84651">
        <v>1</v>
      </c>
    </row>
    <row r="84652" spans="1:7">
      <c r="A84652">
        <v>84651</v>
      </c>
      <c r="B84652">
        <v>84651</v>
      </c>
      <c r="C84652">
        <v>5</v>
      </c>
      <c r="D84652">
        <v>95</v>
      </c>
      <c r="E84652">
        <v>21</v>
      </c>
      <c r="F84652">
        <v>867.46519999999998</v>
      </c>
      <c r="G84652">
        <v>1</v>
      </c>
    </row>
    <row r="84653" spans="1:7">
      <c r="A84653">
        <v>84652</v>
      </c>
      <c r="B84653">
        <v>84652</v>
      </c>
      <c r="C84653">
        <v>5</v>
      </c>
      <c r="D84653">
        <v>95</v>
      </c>
      <c r="E84653">
        <v>22</v>
      </c>
      <c r="F84653">
        <v>867.99379999999996</v>
      </c>
      <c r="G84653">
        <v>1</v>
      </c>
    </row>
    <row r="84654" spans="1:7">
      <c r="A84654">
        <v>84653</v>
      </c>
      <c r="B84654">
        <v>84653</v>
      </c>
      <c r="C84654">
        <v>5</v>
      </c>
      <c r="D84654">
        <v>95</v>
      </c>
      <c r="E84654">
        <v>23</v>
      </c>
      <c r="F84654">
        <v>868.40819999999997</v>
      </c>
      <c r="G84654">
        <v>1</v>
      </c>
    </row>
    <row r="84655" spans="1:7">
      <c r="A84655">
        <v>84654</v>
      </c>
      <c r="B84655">
        <v>84654</v>
      </c>
      <c r="C84655">
        <v>5</v>
      </c>
      <c r="D84655">
        <v>95</v>
      </c>
      <c r="E84655">
        <v>24</v>
      </c>
      <c r="F84655">
        <v>868.77959999999996</v>
      </c>
      <c r="G84655">
        <v>1</v>
      </c>
    </row>
    <row r="84656" spans="1:7">
      <c r="A84656">
        <v>84655</v>
      </c>
      <c r="B84656">
        <v>84655</v>
      </c>
      <c r="C84656">
        <v>5</v>
      </c>
      <c r="D84656">
        <v>95</v>
      </c>
      <c r="E84656">
        <v>25</v>
      </c>
      <c r="F84656">
        <v>869.14919999999995</v>
      </c>
      <c r="G84656">
        <v>1</v>
      </c>
    </row>
    <row r="84657" spans="1:7">
      <c r="A84657">
        <v>84656</v>
      </c>
      <c r="B84657">
        <v>84656</v>
      </c>
      <c r="C84657">
        <v>5</v>
      </c>
      <c r="D84657">
        <v>95</v>
      </c>
      <c r="E84657">
        <v>26</v>
      </c>
      <c r="F84657">
        <v>869.53150000000005</v>
      </c>
      <c r="G84657">
        <v>1</v>
      </c>
    </row>
    <row r="84658" spans="1:7">
      <c r="A84658">
        <v>84657</v>
      </c>
      <c r="B84658">
        <v>84657</v>
      </c>
      <c r="C84658">
        <v>5</v>
      </c>
      <c r="D84658">
        <v>95</v>
      </c>
      <c r="E84658">
        <v>27</v>
      </c>
      <c r="F84658">
        <v>869.90909999999997</v>
      </c>
      <c r="G84658">
        <v>1</v>
      </c>
    </row>
    <row r="84659" spans="1:7">
      <c r="A84659">
        <v>84658</v>
      </c>
      <c r="B84659">
        <v>84658</v>
      </c>
      <c r="C84659">
        <v>5</v>
      </c>
      <c r="D84659">
        <v>95</v>
      </c>
      <c r="E84659">
        <v>28</v>
      </c>
      <c r="F84659">
        <v>870.24739999999997</v>
      </c>
      <c r="G84659">
        <v>1</v>
      </c>
    </row>
    <row r="84660" spans="1:7">
      <c r="A84660">
        <v>84659</v>
      </c>
      <c r="B84660">
        <v>84659</v>
      </c>
      <c r="C84660">
        <v>5</v>
      </c>
      <c r="D84660">
        <v>95</v>
      </c>
      <c r="E84660">
        <v>29</v>
      </c>
      <c r="F84660">
        <v>870.53390000000002</v>
      </c>
      <c r="G84660">
        <v>1</v>
      </c>
    </row>
    <row r="84661" spans="1:7">
      <c r="A84661">
        <v>84660</v>
      </c>
      <c r="B84661">
        <v>84660</v>
      </c>
      <c r="C84661">
        <v>5</v>
      </c>
      <c r="D84661">
        <v>95</v>
      </c>
      <c r="E84661">
        <v>30</v>
      </c>
      <c r="F84661">
        <v>870.76390000000004</v>
      </c>
      <c r="G84661">
        <v>1</v>
      </c>
    </row>
    <row r="84662" spans="1:7">
      <c r="A84662">
        <v>84661</v>
      </c>
      <c r="B84662">
        <v>84661</v>
      </c>
      <c r="C84662">
        <v>5</v>
      </c>
      <c r="D84662">
        <v>95</v>
      </c>
      <c r="E84662">
        <v>31</v>
      </c>
      <c r="F84662">
        <v>870.96389999999997</v>
      </c>
      <c r="G84662">
        <v>1</v>
      </c>
    </row>
    <row r="84663" spans="1:7">
      <c r="A84663">
        <v>84662</v>
      </c>
      <c r="B84663">
        <v>84662</v>
      </c>
      <c r="C84663">
        <v>5</v>
      </c>
      <c r="D84663">
        <v>95</v>
      </c>
      <c r="E84663">
        <v>32</v>
      </c>
      <c r="F84663">
        <v>871.16470000000004</v>
      </c>
      <c r="G84663">
        <v>1</v>
      </c>
    </row>
    <row r="84664" spans="1:7">
      <c r="A84664">
        <v>84663</v>
      </c>
      <c r="B84664">
        <v>84663</v>
      </c>
      <c r="C84664">
        <v>5</v>
      </c>
      <c r="D84664">
        <v>95</v>
      </c>
      <c r="E84664">
        <v>33</v>
      </c>
      <c r="F84664">
        <v>871.36569999999995</v>
      </c>
      <c r="G84664">
        <v>1</v>
      </c>
    </row>
    <row r="84665" spans="1:7">
      <c r="A84665">
        <v>84664</v>
      </c>
      <c r="B84665">
        <v>84664</v>
      </c>
      <c r="C84665">
        <v>5</v>
      </c>
      <c r="D84665">
        <v>95</v>
      </c>
      <c r="E84665">
        <v>34</v>
      </c>
      <c r="F84665">
        <v>871.56299999999999</v>
      </c>
      <c r="G84665">
        <v>1</v>
      </c>
    </row>
    <row r="84666" spans="1:7">
      <c r="A84666">
        <v>84665</v>
      </c>
      <c r="B84666">
        <v>84665</v>
      </c>
      <c r="C84666">
        <v>5</v>
      </c>
      <c r="D84666">
        <v>95</v>
      </c>
      <c r="E84666">
        <v>35</v>
      </c>
      <c r="F84666">
        <v>871.75300000000004</v>
      </c>
      <c r="G84666">
        <v>1</v>
      </c>
    </row>
    <row r="84667" spans="1:7">
      <c r="A84667">
        <v>84666</v>
      </c>
      <c r="B84667">
        <v>84666</v>
      </c>
      <c r="C84667">
        <v>5</v>
      </c>
      <c r="D84667">
        <v>95</v>
      </c>
      <c r="E84667">
        <v>36</v>
      </c>
      <c r="F84667">
        <v>871.95979999999997</v>
      </c>
      <c r="G84667">
        <v>1</v>
      </c>
    </row>
    <row r="84668" spans="1:7">
      <c r="A84668">
        <v>84667</v>
      </c>
      <c r="B84668">
        <v>84667</v>
      </c>
      <c r="C84668">
        <v>5</v>
      </c>
      <c r="D84668">
        <v>95</v>
      </c>
      <c r="E84668">
        <v>37</v>
      </c>
      <c r="F84668">
        <v>872.1644</v>
      </c>
      <c r="G84668">
        <v>1</v>
      </c>
    </row>
    <row r="84669" spans="1:7">
      <c r="A84669">
        <v>84668</v>
      </c>
      <c r="B84669">
        <v>84668</v>
      </c>
      <c r="C84669">
        <v>5</v>
      </c>
      <c r="D84669">
        <v>95</v>
      </c>
      <c r="E84669">
        <v>38</v>
      </c>
      <c r="F84669">
        <v>872.34780000000001</v>
      </c>
      <c r="G84669">
        <v>1</v>
      </c>
    </row>
    <row r="84670" spans="1:7">
      <c r="A84670">
        <v>84669</v>
      </c>
      <c r="B84670">
        <v>84669</v>
      </c>
      <c r="C84670">
        <v>5</v>
      </c>
      <c r="D84670">
        <v>95</v>
      </c>
      <c r="E84670">
        <v>39</v>
      </c>
      <c r="F84670">
        <v>872.53489999999999</v>
      </c>
      <c r="G84670">
        <v>1</v>
      </c>
    </row>
    <row r="84671" spans="1:7">
      <c r="A84671">
        <v>84670</v>
      </c>
      <c r="B84671">
        <v>84670</v>
      </c>
      <c r="C84671">
        <v>5</v>
      </c>
      <c r="D84671">
        <v>95</v>
      </c>
      <c r="E84671">
        <v>40</v>
      </c>
      <c r="F84671">
        <v>872.72640000000001</v>
      </c>
      <c r="G84671">
        <v>1</v>
      </c>
    </row>
    <row r="84672" spans="1:7">
      <c r="A84672">
        <v>84671</v>
      </c>
      <c r="B84672">
        <v>84671</v>
      </c>
      <c r="C84672">
        <v>5</v>
      </c>
      <c r="D84672">
        <v>95</v>
      </c>
      <c r="E84672">
        <v>41</v>
      </c>
      <c r="F84672">
        <v>872.92160000000001</v>
      </c>
      <c r="G84672">
        <v>1</v>
      </c>
    </row>
    <row r="84673" spans="1:7">
      <c r="A84673">
        <v>84672</v>
      </c>
      <c r="B84673">
        <v>84672</v>
      </c>
      <c r="C84673">
        <v>5</v>
      </c>
      <c r="D84673">
        <v>95</v>
      </c>
      <c r="E84673">
        <v>42</v>
      </c>
      <c r="F84673">
        <v>873.11850000000004</v>
      </c>
      <c r="G84673">
        <v>1</v>
      </c>
    </row>
    <row r="84674" spans="1:7">
      <c r="A84674">
        <v>84673</v>
      </c>
      <c r="B84674">
        <v>84673</v>
      </c>
      <c r="C84674">
        <v>5</v>
      </c>
      <c r="D84674">
        <v>95</v>
      </c>
      <c r="E84674">
        <v>43</v>
      </c>
      <c r="F84674">
        <v>873.34109999999998</v>
      </c>
      <c r="G84674">
        <v>1</v>
      </c>
    </row>
    <row r="84675" spans="1:7">
      <c r="A84675">
        <v>84674</v>
      </c>
      <c r="B84675">
        <v>84674</v>
      </c>
      <c r="C84675">
        <v>5</v>
      </c>
      <c r="D84675">
        <v>95</v>
      </c>
      <c r="E84675">
        <v>44</v>
      </c>
      <c r="F84675">
        <v>873.56439999999998</v>
      </c>
      <c r="G84675">
        <v>1</v>
      </c>
    </row>
    <row r="84676" spans="1:7">
      <c r="A84676">
        <v>84675</v>
      </c>
      <c r="B84676">
        <v>84675</v>
      </c>
      <c r="C84676">
        <v>5</v>
      </c>
      <c r="D84676">
        <v>95</v>
      </c>
      <c r="E84676">
        <v>45</v>
      </c>
      <c r="F84676">
        <v>873.76250000000005</v>
      </c>
      <c r="G84676">
        <v>1</v>
      </c>
    </row>
    <row r="84677" spans="1:7">
      <c r="A84677">
        <v>84676</v>
      </c>
      <c r="B84677">
        <v>84676</v>
      </c>
      <c r="C84677">
        <v>5</v>
      </c>
      <c r="D84677">
        <v>95</v>
      </c>
      <c r="E84677">
        <v>46</v>
      </c>
      <c r="F84677">
        <v>873.96320000000003</v>
      </c>
      <c r="G84677">
        <v>1</v>
      </c>
    </row>
    <row r="84678" spans="1:7">
      <c r="A84678">
        <v>84677</v>
      </c>
      <c r="B84678">
        <v>84677</v>
      </c>
      <c r="C84678">
        <v>5</v>
      </c>
      <c r="D84678">
        <v>95</v>
      </c>
      <c r="E84678">
        <v>47</v>
      </c>
      <c r="F84678">
        <v>874.16959999999995</v>
      </c>
      <c r="G84678">
        <v>1</v>
      </c>
    </row>
    <row r="84679" spans="1:7">
      <c r="A84679">
        <v>84678</v>
      </c>
      <c r="B84679">
        <v>84678</v>
      </c>
      <c r="C84679">
        <v>5</v>
      </c>
      <c r="D84679">
        <v>95</v>
      </c>
      <c r="E84679">
        <v>48</v>
      </c>
      <c r="F84679">
        <v>874.38310000000001</v>
      </c>
      <c r="G84679">
        <v>1</v>
      </c>
    </row>
    <row r="84680" spans="1:7">
      <c r="A84680">
        <v>84679</v>
      </c>
      <c r="B84680">
        <v>84679</v>
      </c>
      <c r="C84680">
        <v>5</v>
      </c>
      <c r="D84680">
        <v>95</v>
      </c>
      <c r="E84680">
        <v>49</v>
      </c>
      <c r="F84680">
        <v>874.60260000000005</v>
      </c>
      <c r="G84680">
        <v>1</v>
      </c>
    </row>
    <row r="84681" spans="1:7">
      <c r="A84681">
        <v>84680</v>
      </c>
      <c r="B84681">
        <v>84680</v>
      </c>
      <c r="C84681">
        <v>5</v>
      </c>
      <c r="D84681">
        <v>95</v>
      </c>
      <c r="E84681">
        <v>50</v>
      </c>
      <c r="F84681">
        <v>874.8546</v>
      </c>
      <c r="G84681">
        <v>1</v>
      </c>
    </row>
    <row r="84682" spans="1:7">
      <c r="A84682">
        <v>84681</v>
      </c>
      <c r="B84682">
        <v>84681</v>
      </c>
      <c r="C84682">
        <v>5</v>
      </c>
      <c r="D84682">
        <v>95</v>
      </c>
      <c r="E84682">
        <v>51</v>
      </c>
      <c r="F84682">
        <v>875.10630000000003</v>
      </c>
      <c r="G84682">
        <v>1</v>
      </c>
    </row>
    <row r="84683" spans="1:7">
      <c r="A84683">
        <v>84682</v>
      </c>
      <c r="B84683">
        <v>84682</v>
      </c>
      <c r="C84683">
        <v>5</v>
      </c>
      <c r="D84683">
        <v>95</v>
      </c>
      <c r="E84683">
        <v>52</v>
      </c>
      <c r="F84683">
        <v>875.32449999999994</v>
      </c>
      <c r="G84683">
        <v>1</v>
      </c>
    </row>
    <row r="84684" spans="1:7">
      <c r="A84684">
        <v>84683</v>
      </c>
      <c r="B84684">
        <v>84683</v>
      </c>
      <c r="C84684">
        <v>5</v>
      </c>
      <c r="D84684">
        <v>95</v>
      </c>
      <c r="E84684">
        <v>53</v>
      </c>
      <c r="F84684">
        <v>875.53449999999998</v>
      </c>
      <c r="G84684">
        <v>1</v>
      </c>
    </row>
    <row r="84685" spans="1:7">
      <c r="A84685">
        <v>84684</v>
      </c>
      <c r="B84685">
        <v>84684</v>
      </c>
      <c r="C84685">
        <v>5</v>
      </c>
      <c r="D84685">
        <v>95</v>
      </c>
      <c r="E84685">
        <v>54</v>
      </c>
      <c r="F84685">
        <v>875.7328</v>
      </c>
      <c r="G84685">
        <v>1</v>
      </c>
    </row>
    <row r="84686" spans="1:7">
      <c r="A84686">
        <v>84685</v>
      </c>
      <c r="B84686">
        <v>84685</v>
      </c>
      <c r="C84686">
        <v>5</v>
      </c>
      <c r="D84686">
        <v>95</v>
      </c>
      <c r="E84686">
        <v>55</v>
      </c>
      <c r="F84686">
        <v>875.91819999999996</v>
      </c>
      <c r="G84686">
        <v>1</v>
      </c>
    </row>
    <row r="84687" spans="1:7">
      <c r="A84687">
        <v>84686</v>
      </c>
      <c r="B84687">
        <v>84686</v>
      </c>
      <c r="C84687">
        <v>5</v>
      </c>
      <c r="D84687">
        <v>95</v>
      </c>
      <c r="E84687">
        <v>56</v>
      </c>
      <c r="F84687">
        <v>876.09220000000005</v>
      </c>
      <c r="G84687">
        <v>1</v>
      </c>
    </row>
    <row r="84688" spans="1:7">
      <c r="A84688">
        <v>84687</v>
      </c>
      <c r="B84688">
        <v>84687</v>
      </c>
      <c r="C84688">
        <v>5</v>
      </c>
      <c r="D84688">
        <v>95</v>
      </c>
      <c r="E84688">
        <v>57</v>
      </c>
      <c r="F84688">
        <v>876.27970000000005</v>
      </c>
      <c r="G84688">
        <v>1</v>
      </c>
    </row>
    <row r="84689" spans="1:7">
      <c r="A84689">
        <v>84688</v>
      </c>
      <c r="B84689">
        <v>84688</v>
      </c>
      <c r="C84689">
        <v>5</v>
      </c>
      <c r="D84689">
        <v>95</v>
      </c>
      <c r="E84689">
        <v>58</v>
      </c>
      <c r="F84689">
        <v>876.45910000000003</v>
      </c>
      <c r="G84689">
        <v>1</v>
      </c>
    </row>
    <row r="84690" spans="1:7">
      <c r="A84690">
        <v>84689</v>
      </c>
      <c r="B84690">
        <v>84689</v>
      </c>
      <c r="C84690">
        <v>5</v>
      </c>
      <c r="D84690">
        <v>95</v>
      </c>
      <c r="E84690">
        <v>59</v>
      </c>
      <c r="F84690">
        <v>876.61710000000005</v>
      </c>
      <c r="G84690">
        <v>1</v>
      </c>
    </row>
    <row r="84691" spans="1:7">
      <c r="A84691">
        <v>84690</v>
      </c>
      <c r="B84691">
        <v>84690</v>
      </c>
      <c r="C84691">
        <v>5</v>
      </c>
      <c r="D84691">
        <v>95</v>
      </c>
      <c r="E84691">
        <v>60</v>
      </c>
      <c r="F84691">
        <v>876.77869999999996</v>
      </c>
      <c r="G84691">
        <v>1</v>
      </c>
    </row>
    <row r="84692" spans="1:7">
      <c r="A84692">
        <v>84691</v>
      </c>
      <c r="B84692">
        <v>84691</v>
      </c>
      <c r="C84692">
        <v>5</v>
      </c>
      <c r="D84692">
        <v>95</v>
      </c>
      <c r="E84692">
        <v>61</v>
      </c>
      <c r="F84692">
        <v>876.9443</v>
      </c>
      <c r="G84692">
        <v>1</v>
      </c>
    </row>
    <row r="84693" spans="1:7">
      <c r="A84693">
        <v>84692</v>
      </c>
      <c r="B84693">
        <v>84692</v>
      </c>
      <c r="C84693">
        <v>5</v>
      </c>
      <c r="D84693">
        <v>95</v>
      </c>
      <c r="E84693">
        <v>62</v>
      </c>
      <c r="F84693">
        <v>877.11069999999995</v>
      </c>
      <c r="G84693">
        <v>1</v>
      </c>
    </row>
    <row r="84694" spans="1:7">
      <c r="A84694">
        <v>84693</v>
      </c>
      <c r="B84694">
        <v>84693</v>
      </c>
      <c r="C84694">
        <v>5</v>
      </c>
      <c r="D84694">
        <v>95</v>
      </c>
      <c r="E84694">
        <v>63</v>
      </c>
      <c r="F84694">
        <v>877.27610000000004</v>
      </c>
      <c r="G84694">
        <v>1</v>
      </c>
    </row>
    <row r="84695" spans="1:7">
      <c r="A84695">
        <v>84694</v>
      </c>
      <c r="B84695">
        <v>84694</v>
      </c>
      <c r="C84695">
        <v>5</v>
      </c>
      <c r="D84695">
        <v>95</v>
      </c>
      <c r="E84695">
        <v>64</v>
      </c>
      <c r="F84695">
        <v>877.46040000000005</v>
      </c>
      <c r="G84695">
        <v>1</v>
      </c>
    </row>
    <row r="84696" spans="1:7">
      <c r="A84696">
        <v>84695</v>
      </c>
      <c r="B84696">
        <v>84695</v>
      </c>
      <c r="C84696">
        <v>5</v>
      </c>
      <c r="D84696">
        <v>95</v>
      </c>
      <c r="E84696">
        <v>65</v>
      </c>
      <c r="F84696">
        <v>877.63930000000005</v>
      </c>
      <c r="G84696">
        <v>1</v>
      </c>
    </row>
    <row r="84697" spans="1:7">
      <c r="A84697">
        <v>84696</v>
      </c>
      <c r="B84697">
        <v>84696</v>
      </c>
      <c r="C84697">
        <v>5</v>
      </c>
      <c r="D84697">
        <v>95</v>
      </c>
      <c r="E84697">
        <v>66</v>
      </c>
      <c r="F84697">
        <v>877.7894</v>
      </c>
      <c r="G84697">
        <v>1</v>
      </c>
    </row>
    <row r="84698" spans="1:7">
      <c r="A84698">
        <v>84697</v>
      </c>
      <c r="B84698">
        <v>84697</v>
      </c>
      <c r="C84698">
        <v>5</v>
      </c>
      <c r="D84698">
        <v>95</v>
      </c>
      <c r="E84698">
        <v>67</v>
      </c>
      <c r="F84698">
        <v>877.92989999999998</v>
      </c>
      <c r="G84698">
        <v>1</v>
      </c>
    </row>
    <row r="84699" spans="1:7">
      <c r="A84699">
        <v>84698</v>
      </c>
      <c r="B84699">
        <v>84698</v>
      </c>
      <c r="C84699">
        <v>5</v>
      </c>
      <c r="D84699">
        <v>95</v>
      </c>
      <c r="E84699">
        <v>68</v>
      </c>
      <c r="F84699">
        <v>878.0616</v>
      </c>
      <c r="G84699">
        <v>1</v>
      </c>
    </row>
    <row r="84700" spans="1:7">
      <c r="A84700">
        <v>84699</v>
      </c>
      <c r="B84700">
        <v>84699</v>
      </c>
      <c r="C84700">
        <v>5</v>
      </c>
      <c r="D84700">
        <v>95</v>
      </c>
      <c r="E84700">
        <v>69</v>
      </c>
      <c r="F84700">
        <v>878.18700000000001</v>
      </c>
      <c r="G84700">
        <v>1</v>
      </c>
    </row>
    <row r="84701" spans="1:7">
      <c r="A84701">
        <v>84700</v>
      </c>
      <c r="B84701">
        <v>84700</v>
      </c>
      <c r="C84701">
        <v>5</v>
      </c>
      <c r="D84701">
        <v>95</v>
      </c>
      <c r="E84701">
        <v>70</v>
      </c>
      <c r="F84701">
        <v>878.30799999999999</v>
      </c>
      <c r="G84701">
        <v>1</v>
      </c>
    </row>
    <row r="84702" spans="1:7">
      <c r="A84702">
        <v>84701</v>
      </c>
      <c r="B84702">
        <v>84701</v>
      </c>
      <c r="C84702">
        <v>5</v>
      </c>
      <c r="D84702">
        <v>95</v>
      </c>
      <c r="E84702">
        <v>71</v>
      </c>
      <c r="F84702">
        <v>878.44060000000002</v>
      </c>
      <c r="G84702">
        <v>1</v>
      </c>
    </row>
    <row r="84703" spans="1:7">
      <c r="A84703">
        <v>84702</v>
      </c>
      <c r="B84703">
        <v>84702</v>
      </c>
      <c r="C84703">
        <v>5</v>
      </c>
      <c r="D84703">
        <v>95</v>
      </c>
      <c r="E84703">
        <v>72</v>
      </c>
      <c r="F84703">
        <v>878.56880000000001</v>
      </c>
      <c r="G84703">
        <v>1</v>
      </c>
    </row>
    <row r="84704" spans="1:7">
      <c r="A84704">
        <v>84703</v>
      </c>
      <c r="B84704">
        <v>84703</v>
      </c>
      <c r="C84704">
        <v>5</v>
      </c>
      <c r="D84704">
        <v>95</v>
      </c>
      <c r="E84704">
        <v>73</v>
      </c>
      <c r="F84704">
        <v>878.68050000000005</v>
      </c>
      <c r="G84704">
        <v>1</v>
      </c>
    </row>
    <row r="84705" spans="1:7">
      <c r="A84705">
        <v>84704</v>
      </c>
      <c r="B84705">
        <v>84704</v>
      </c>
      <c r="C84705">
        <v>5</v>
      </c>
      <c r="D84705">
        <v>95</v>
      </c>
      <c r="E84705">
        <v>74</v>
      </c>
      <c r="F84705">
        <v>878.79459999999995</v>
      </c>
      <c r="G84705">
        <v>1</v>
      </c>
    </row>
    <row r="84706" spans="1:7">
      <c r="A84706">
        <v>84705</v>
      </c>
      <c r="B84706">
        <v>84705</v>
      </c>
      <c r="C84706">
        <v>5</v>
      </c>
      <c r="D84706">
        <v>95</v>
      </c>
      <c r="E84706">
        <v>75</v>
      </c>
      <c r="F84706">
        <v>878.92809999999997</v>
      </c>
      <c r="G84706">
        <v>1</v>
      </c>
    </row>
    <row r="84707" spans="1:7">
      <c r="A84707">
        <v>84706</v>
      </c>
      <c r="B84707">
        <v>84706</v>
      </c>
      <c r="C84707">
        <v>5</v>
      </c>
      <c r="D84707">
        <v>95</v>
      </c>
      <c r="E84707">
        <v>76</v>
      </c>
      <c r="F84707">
        <v>879.18690000000004</v>
      </c>
      <c r="G84707">
        <v>1</v>
      </c>
    </row>
    <row r="84708" spans="1:7">
      <c r="A84708">
        <v>84707</v>
      </c>
      <c r="B84708">
        <v>84707</v>
      </c>
      <c r="C84708">
        <v>5</v>
      </c>
      <c r="D84708">
        <v>95</v>
      </c>
      <c r="E84708">
        <v>77</v>
      </c>
      <c r="F84708">
        <v>879.37549999999999</v>
      </c>
      <c r="G84708">
        <v>1</v>
      </c>
    </row>
    <row r="84709" spans="1:7">
      <c r="A84709">
        <v>84708</v>
      </c>
      <c r="B84709">
        <v>84708</v>
      </c>
      <c r="C84709">
        <v>5</v>
      </c>
      <c r="D84709">
        <v>95</v>
      </c>
      <c r="E84709">
        <v>78</v>
      </c>
      <c r="F84709">
        <v>879.45609999999999</v>
      </c>
      <c r="G84709">
        <v>1</v>
      </c>
    </row>
    <row r="84710" spans="1:7">
      <c r="A84710">
        <v>84709</v>
      </c>
      <c r="B84710">
        <v>84709</v>
      </c>
      <c r="C84710">
        <v>5</v>
      </c>
      <c r="D84710">
        <v>95</v>
      </c>
      <c r="E84710">
        <v>79</v>
      </c>
      <c r="F84710">
        <v>879.51210000000003</v>
      </c>
      <c r="G84710">
        <v>1</v>
      </c>
    </row>
    <row r="84711" spans="1:7">
      <c r="A84711">
        <v>84710</v>
      </c>
      <c r="B84711">
        <v>84710</v>
      </c>
      <c r="C84711">
        <v>5</v>
      </c>
      <c r="D84711">
        <v>95</v>
      </c>
      <c r="E84711">
        <v>80</v>
      </c>
      <c r="F84711">
        <v>879.55409999999995</v>
      </c>
      <c r="G84711">
        <v>1</v>
      </c>
    </row>
    <row r="84712" spans="1:7">
      <c r="A84712">
        <v>84711</v>
      </c>
      <c r="B84712">
        <v>84711</v>
      </c>
      <c r="C84712">
        <v>5</v>
      </c>
      <c r="D84712">
        <v>95</v>
      </c>
      <c r="E84712">
        <v>81</v>
      </c>
      <c r="F84712">
        <v>879.59059999999999</v>
      </c>
      <c r="G84712">
        <v>1</v>
      </c>
    </row>
    <row r="84713" spans="1:7">
      <c r="A84713">
        <v>84712</v>
      </c>
      <c r="B84713">
        <v>84712</v>
      </c>
      <c r="C84713">
        <v>5</v>
      </c>
      <c r="D84713">
        <v>95</v>
      </c>
      <c r="E84713">
        <v>82</v>
      </c>
      <c r="F84713">
        <v>879.62099999999998</v>
      </c>
      <c r="G84713">
        <v>1</v>
      </c>
    </row>
    <row r="84714" spans="1:7">
      <c r="A84714">
        <v>84713</v>
      </c>
      <c r="B84714">
        <v>84713</v>
      </c>
      <c r="C84714">
        <v>5</v>
      </c>
      <c r="D84714">
        <v>95</v>
      </c>
      <c r="E84714">
        <v>83</v>
      </c>
      <c r="F84714">
        <v>879.64359999999999</v>
      </c>
      <c r="G84714">
        <v>1</v>
      </c>
    </row>
    <row r="84715" spans="1:7">
      <c r="A84715">
        <v>84714</v>
      </c>
      <c r="B84715">
        <v>84714</v>
      </c>
      <c r="C84715">
        <v>5</v>
      </c>
      <c r="D84715">
        <v>95</v>
      </c>
      <c r="E84715">
        <v>84</v>
      </c>
      <c r="F84715">
        <v>879.66060000000004</v>
      </c>
      <c r="G84715">
        <v>1</v>
      </c>
    </row>
    <row r="84716" spans="1:7">
      <c r="A84716">
        <v>84715</v>
      </c>
      <c r="B84716">
        <v>84715</v>
      </c>
      <c r="C84716">
        <v>5</v>
      </c>
      <c r="D84716">
        <v>95</v>
      </c>
      <c r="E84716">
        <v>85</v>
      </c>
      <c r="F84716">
        <v>879.68340000000001</v>
      </c>
      <c r="G84716">
        <v>1</v>
      </c>
    </row>
    <row r="84717" spans="1:7">
      <c r="A84717">
        <v>84716</v>
      </c>
      <c r="B84717">
        <v>84716</v>
      </c>
      <c r="C84717">
        <v>5</v>
      </c>
      <c r="D84717">
        <v>95</v>
      </c>
      <c r="E84717">
        <v>86</v>
      </c>
      <c r="F84717">
        <v>879.71360000000004</v>
      </c>
      <c r="G84717">
        <v>1</v>
      </c>
    </row>
    <row r="84718" spans="1:7">
      <c r="A84718">
        <v>84717</v>
      </c>
      <c r="B84718">
        <v>84717</v>
      </c>
      <c r="C84718">
        <v>5</v>
      </c>
      <c r="D84718">
        <v>95</v>
      </c>
      <c r="E84718">
        <v>87</v>
      </c>
      <c r="F84718">
        <v>879.7423</v>
      </c>
      <c r="G84718">
        <v>1</v>
      </c>
    </row>
    <row r="84719" spans="1:7">
      <c r="A84719">
        <v>84718</v>
      </c>
      <c r="B84719">
        <v>84718</v>
      </c>
      <c r="C84719">
        <v>5</v>
      </c>
      <c r="D84719">
        <v>95</v>
      </c>
      <c r="E84719">
        <v>88</v>
      </c>
      <c r="F84719">
        <v>879.76829999999995</v>
      </c>
      <c r="G84719">
        <v>1</v>
      </c>
    </row>
    <row r="84720" spans="1:7">
      <c r="A84720">
        <v>84719</v>
      </c>
      <c r="B84720">
        <v>84719</v>
      </c>
      <c r="C84720">
        <v>5</v>
      </c>
      <c r="D84720">
        <v>95</v>
      </c>
      <c r="E84720">
        <v>89</v>
      </c>
      <c r="F84720">
        <v>879.7894</v>
      </c>
      <c r="G84720">
        <v>1</v>
      </c>
    </row>
    <row r="84721" spans="1:7">
      <c r="A84721">
        <v>84720</v>
      </c>
      <c r="B84721">
        <v>84720</v>
      </c>
      <c r="C84721">
        <v>5</v>
      </c>
      <c r="D84721">
        <v>95</v>
      </c>
      <c r="E84721">
        <v>90</v>
      </c>
      <c r="F84721">
        <v>879.80679999999995</v>
      </c>
      <c r="G84721">
        <v>1</v>
      </c>
    </row>
    <row r="84722" spans="1:7">
      <c r="A84722">
        <v>84721</v>
      </c>
      <c r="B84722">
        <v>84721</v>
      </c>
      <c r="C84722">
        <v>5</v>
      </c>
      <c r="D84722">
        <v>95</v>
      </c>
      <c r="E84722">
        <v>91</v>
      </c>
      <c r="F84722">
        <v>879.82780000000002</v>
      </c>
      <c r="G84722">
        <v>1</v>
      </c>
    </row>
    <row r="84723" spans="1:7">
      <c r="A84723">
        <v>84722</v>
      </c>
      <c r="B84723">
        <v>84722</v>
      </c>
      <c r="C84723">
        <v>5</v>
      </c>
      <c r="D84723">
        <v>95</v>
      </c>
      <c r="E84723">
        <v>92</v>
      </c>
      <c r="F84723">
        <v>879.85969999999998</v>
      </c>
      <c r="G84723">
        <v>1</v>
      </c>
    </row>
    <row r="84724" spans="1:7">
      <c r="A84724">
        <v>84723</v>
      </c>
      <c r="B84724">
        <v>84723</v>
      </c>
      <c r="C84724">
        <v>5</v>
      </c>
      <c r="D84724">
        <v>95</v>
      </c>
      <c r="E84724">
        <v>93</v>
      </c>
      <c r="F84724">
        <v>879.8963</v>
      </c>
      <c r="G84724">
        <v>1</v>
      </c>
    </row>
    <row r="84725" spans="1:7">
      <c r="A84725">
        <v>84724</v>
      </c>
      <c r="B84725">
        <v>84724</v>
      </c>
      <c r="C84725">
        <v>5</v>
      </c>
      <c r="D84725">
        <v>95</v>
      </c>
      <c r="E84725">
        <v>94</v>
      </c>
      <c r="F84725">
        <v>879.92909999999995</v>
      </c>
      <c r="G84725">
        <v>1</v>
      </c>
    </row>
    <row r="84726" spans="1:7">
      <c r="A84726">
        <v>84725</v>
      </c>
      <c r="B84726">
        <v>84725</v>
      </c>
      <c r="C84726">
        <v>5</v>
      </c>
      <c r="D84726">
        <v>95</v>
      </c>
      <c r="E84726">
        <v>95</v>
      </c>
      <c r="F84726">
        <v>879.95860000000005</v>
      </c>
      <c r="G84726">
        <v>1</v>
      </c>
    </row>
    <row r="84727" spans="1:7">
      <c r="A84727">
        <v>84726</v>
      </c>
      <c r="B84727">
        <v>84726</v>
      </c>
      <c r="C84727">
        <v>5</v>
      </c>
      <c r="D84727">
        <v>95</v>
      </c>
      <c r="E84727">
        <v>96</v>
      </c>
      <c r="F84727">
        <v>879.9873</v>
      </c>
      <c r="G84727">
        <v>1</v>
      </c>
    </row>
    <row r="84728" spans="1:7">
      <c r="A84728">
        <v>84727</v>
      </c>
      <c r="B84728">
        <v>84727</v>
      </c>
      <c r="C84728">
        <v>5</v>
      </c>
      <c r="D84728">
        <v>95</v>
      </c>
      <c r="E84728">
        <v>97</v>
      </c>
      <c r="F84728">
        <v>880.01289999999995</v>
      </c>
      <c r="G84728">
        <v>1</v>
      </c>
    </row>
    <row r="84729" spans="1:7">
      <c r="A84729">
        <v>84728</v>
      </c>
      <c r="B84729">
        <v>84728</v>
      </c>
      <c r="C84729">
        <v>5</v>
      </c>
      <c r="D84729">
        <v>95</v>
      </c>
      <c r="E84729">
        <v>98</v>
      </c>
      <c r="F84729">
        <v>880.03330000000005</v>
      </c>
      <c r="G84729">
        <v>1</v>
      </c>
    </row>
    <row r="84730" spans="1:7">
      <c r="A84730">
        <v>84729</v>
      </c>
      <c r="B84730">
        <v>84729</v>
      </c>
      <c r="C84730">
        <v>5</v>
      </c>
      <c r="D84730">
        <v>95</v>
      </c>
      <c r="E84730">
        <v>99</v>
      </c>
      <c r="F84730">
        <v>880.05160000000001</v>
      </c>
      <c r="G84730">
        <v>1</v>
      </c>
    </row>
    <row r="84731" spans="1:7">
      <c r="A84731">
        <v>84730</v>
      </c>
      <c r="B84731">
        <v>84730</v>
      </c>
      <c r="C84731">
        <v>5</v>
      </c>
      <c r="D84731">
        <v>95</v>
      </c>
      <c r="E84731">
        <v>100</v>
      </c>
      <c r="F84731">
        <v>880.06849999999997</v>
      </c>
      <c r="G84731">
        <v>1</v>
      </c>
    </row>
    <row r="84732" spans="1:7">
      <c r="A84732">
        <v>84731</v>
      </c>
      <c r="B84732">
        <v>84731</v>
      </c>
      <c r="C84732">
        <v>5</v>
      </c>
      <c r="D84732">
        <v>95</v>
      </c>
      <c r="E84732">
        <v>101</v>
      </c>
      <c r="F84732">
        <v>880.08399999999995</v>
      </c>
      <c r="G84732">
        <v>1</v>
      </c>
    </row>
    <row r="84733" spans="1:7">
      <c r="A84733">
        <v>84732</v>
      </c>
      <c r="B84733">
        <v>84732</v>
      </c>
      <c r="C84733">
        <v>5</v>
      </c>
      <c r="D84733">
        <v>95</v>
      </c>
      <c r="E84733">
        <v>102</v>
      </c>
      <c r="F84733">
        <v>880.09680000000003</v>
      </c>
      <c r="G84733">
        <v>1</v>
      </c>
    </row>
    <row r="84734" spans="1:7">
      <c r="A84734">
        <v>84733</v>
      </c>
      <c r="B84734">
        <v>84733</v>
      </c>
      <c r="C84734">
        <v>5</v>
      </c>
      <c r="D84734">
        <v>95</v>
      </c>
      <c r="E84734">
        <v>103</v>
      </c>
      <c r="F84734">
        <v>880.10069999999996</v>
      </c>
      <c r="G84734">
        <v>1</v>
      </c>
    </row>
    <row r="84735" spans="1:7">
      <c r="A84735">
        <v>84734</v>
      </c>
      <c r="B84735">
        <v>84734</v>
      </c>
      <c r="C84735">
        <v>5</v>
      </c>
      <c r="D84735">
        <v>95</v>
      </c>
      <c r="E84735">
        <v>104</v>
      </c>
      <c r="F84735">
        <v>880.11030000000005</v>
      </c>
      <c r="G84735">
        <v>1</v>
      </c>
    </row>
    <row r="84736" spans="1:7">
      <c r="A84736">
        <v>84735</v>
      </c>
      <c r="B84736">
        <v>84735</v>
      </c>
      <c r="C84736">
        <v>5</v>
      </c>
      <c r="D84736">
        <v>95</v>
      </c>
      <c r="E84736">
        <v>105</v>
      </c>
      <c r="F84736">
        <v>880.12070000000006</v>
      </c>
      <c r="G84736">
        <v>1</v>
      </c>
    </row>
    <row r="84737" spans="1:7">
      <c r="A84737">
        <v>84736</v>
      </c>
      <c r="B84737">
        <v>84736</v>
      </c>
      <c r="C84737">
        <v>5</v>
      </c>
      <c r="D84737">
        <v>95</v>
      </c>
      <c r="E84737">
        <v>106</v>
      </c>
      <c r="F84737">
        <v>880.18619999999999</v>
      </c>
      <c r="G84737">
        <v>1</v>
      </c>
    </row>
    <row r="84738" spans="1:7">
      <c r="A84738">
        <v>84737</v>
      </c>
      <c r="B84738">
        <v>84737</v>
      </c>
      <c r="C84738">
        <v>5</v>
      </c>
      <c r="D84738">
        <v>95</v>
      </c>
      <c r="E84738">
        <v>107</v>
      </c>
      <c r="F84738">
        <v>880.27430000000004</v>
      </c>
      <c r="G84738">
        <v>1</v>
      </c>
    </row>
    <row r="84739" spans="1:7">
      <c r="A84739">
        <v>84738</v>
      </c>
      <c r="B84739">
        <v>84738</v>
      </c>
      <c r="C84739">
        <v>5</v>
      </c>
      <c r="D84739">
        <v>95</v>
      </c>
      <c r="E84739">
        <v>108</v>
      </c>
      <c r="F84739">
        <v>880.65869999999995</v>
      </c>
      <c r="G84739">
        <v>1</v>
      </c>
    </row>
    <row r="84740" spans="1:7">
      <c r="A84740">
        <v>84739</v>
      </c>
      <c r="B84740">
        <v>84739</v>
      </c>
      <c r="C84740">
        <v>5</v>
      </c>
      <c r="D84740">
        <v>95</v>
      </c>
      <c r="E84740">
        <v>109</v>
      </c>
      <c r="F84740">
        <v>881.21479999999997</v>
      </c>
      <c r="G84740">
        <v>1</v>
      </c>
    </row>
    <row r="84741" spans="1:7">
      <c r="A84741">
        <v>84740</v>
      </c>
      <c r="B84741">
        <v>84740</v>
      </c>
      <c r="C84741">
        <v>5</v>
      </c>
      <c r="D84741">
        <v>95</v>
      </c>
      <c r="E84741">
        <v>110</v>
      </c>
      <c r="F84741">
        <v>881.71950000000004</v>
      </c>
      <c r="G84741">
        <v>1</v>
      </c>
    </row>
    <row r="84742" spans="1:7">
      <c r="A84742">
        <v>84741</v>
      </c>
      <c r="B84742">
        <v>84741</v>
      </c>
      <c r="C84742">
        <v>5</v>
      </c>
      <c r="D84742">
        <v>95</v>
      </c>
      <c r="E84742">
        <v>111</v>
      </c>
      <c r="F84742">
        <v>882.16060000000004</v>
      </c>
      <c r="G84742">
        <v>1</v>
      </c>
    </row>
    <row r="84743" spans="1:7">
      <c r="A84743">
        <v>84742</v>
      </c>
      <c r="B84743">
        <v>84742</v>
      </c>
      <c r="C84743">
        <v>5</v>
      </c>
      <c r="D84743">
        <v>95</v>
      </c>
      <c r="E84743">
        <v>112</v>
      </c>
      <c r="F84743">
        <v>-999</v>
      </c>
      <c r="G84743">
        <v>0</v>
      </c>
    </row>
    <row r="84744" spans="1:7">
      <c r="A84744">
        <v>84743</v>
      </c>
      <c r="B84744">
        <v>84743</v>
      </c>
      <c r="C84744">
        <v>5</v>
      </c>
      <c r="D84744">
        <v>95</v>
      </c>
      <c r="E84744">
        <v>113</v>
      </c>
      <c r="F84744">
        <v>-999</v>
      </c>
      <c r="G84744">
        <v>0</v>
      </c>
    </row>
    <row r="84745" spans="1:7">
      <c r="A84745">
        <v>84744</v>
      </c>
      <c r="B84745">
        <v>84744</v>
      </c>
      <c r="C84745">
        <v>5</v>
      </c>
      <c r="D84745">
        <v>95</v>
      </c>
      <c r="E84745">
        <v>114</v>
      </c>
      <c r="F84745">
        <v>-999</v>
      </c>
      <c r="G84745">
        <v>0</v>
      </c>
    </row>
    <row r="84746" spans="1:7">
      <c r="A84746">
        <v>84745</v>
      </c>
      <c r="B84746">
        <v>84745</v>
      </c>
      <c r="C84746">
        <v>5</v>
      </c>
      <c r="D84746">
        <v>95</v>
      </c>
      <c r="E84746">
        <v>115</v>
      </c>
      <c r="F84746">
        <v>-999</v>
      </c>
      <c r="G84746">
        <v>0</v>
      </c>
    </row>
    <row r="84747" spans="1:7">
      <c r="A84747">
        <v>84746</v>
      </c>
      <c r="B84747">
        <v>84746</v>
      </c>
      <c r="C84747">
        <v>5</v>
      </c>
      <c r="D84747">
        <v>95</v>
      </c>
      <c r="E84747">
        <v>116</v>
      </c>
      <c r="F84747">
        <v>-999</v>
      </c>
      <c r="G84747">
        <v>0</v>
      </c>
    </row>
    <row r="84748" spans="1:7">
      <c r="A84748">
        <v>84747</v>
      </c>
      <c r="B84748">
        <v>84747</v>
      </c>
      <c r="C84748">
        <v>5</v>
      </c>
      <c r="D84748">
        <v>95</v>
      </c>
      <c r="E84748">
        <v>117</v>
      </c>
      <c r="F84748">
        <v>-999</v>
      </c>
      <c r="G84748">
        <v>0</v>
      </c>
    </row>
    <row r="84749" spans="1:7">
      <c r="A84749">
        <v>84748</v>
      </c>
      <c r="B84749">
        <v>84748</v>
      </c>
      <c r="C84749">
        <v>5</v>
      </c>
      <c r="D84749">
        <v>95</v>
      </c>
      <c r="E84749">
        <v>118</v>
      </c>
      <c r="F84749">
        <v>-999</v>
      </c>
      <c r="G84749">
        <v>0</v>
      </c>
    </row>
    <row r="84750" spans="1:7">
      <c r="A84750">
        <v>84749</v>
      </c>
      <c r="B84750">
        <v>84749</v>
      </c>
      <c r="C84750">
        <v>5</v>
      </c>
      <c r="D84750">
        <v>95</v>
      </c>
      <c r="E84750">
        <v>119</v>
      </c>
      <c r="F84750">
        <v>-999</v>
      </c>
      <c r="G84750">
        <v>0</v>
      </c>
    </row>
    <row r="84751" spans="1:7">
      <c r="A84751">
        <v>84750</v>
      </c>
      <c r="B84751">
        <v>84750</v>
      </c>
      <c r="C84751">
        <v>5</v>
      </c>
      <c r="D84751">
        <v>95</v>
      </c>
      <c r="E84751">
        <v>120</v>
      </c>
      <c r="F84751">
        <v>-999</v>
      </c>
      <c r="G84751">
        <v>0</v>
      </c>
    </row>
    <row r="84752" spans="1:7">
      <c r="A84752">
        <v>84751</v>
      </c>
      <c r="B84752">
        <v>84751</v>
      </c>
      <c r="C84752">
        <v>5</v>
      </c>
      <c r="D84752">
        <v>95</v>
      </c>
      <c r="E84752">
        <v>121</v>
      </c>
      <c r="F84752">
        <v>-999</v>
      </c>
      <c r="G84752">
        <v>0</v>
      </c>
    </row>
    <row r="84753" spans="1:7">
      <c r="A84753">
        <v>84752</v>
      </c>
      <c r="B84753">
        <v>84752</v>
      </c>
      <c r="C84753">
        <v>5</v>
      </c>
      <c r="D84753">
        <v>95</v>
      </c>
      <c r="E84753">
        <v>122</v>
      </c>
      <c r="F84753">
        <v>-999</v>
      </c>
      <c r="G84753">
        <v>0</v>
      </c>
    </row>
    <row r="84754" spans="1:7">
      <c r="A84754">
        <v>84753</v>
      </c>
      <c r="B84754">
        <v>84753</v>
      </c>
      <c r="C84754">
        <v>5</v>
      </c>
      <c r="D84754">
        <v>95</v>
      </c>
      <c r="E84754">
        <v>123</v>
      </c>
      <c r="F84754">
        <v>-999</v>
      </c>
      <c r="G84754">
        <v>0</v>
      </c>
    </row>
    <row r="84755" spans="1:7">
      <c r="A84755">
        <v>84754</v>
      </c>
      <c r="B84755">
        <v>84754</v>
      </c>
      <c r="C84755">
        <v>5</v>
      </c>
      <c r="D84755">
        <v>95</v>
      </c>
      <c r="E84755">
        <v>124</v>
      </c>
      <c r="F84755">
        <v>-999</v>
      </c>
      <c r="G84755">
        <v>0</v>
      </c>
    </row>
    <row r="84756" spans="1:7">
      <c r="A84756">
        <v>84755</v>
      </c>
      <c r="B84756">
        <v>84755</v>
      </c>
      <c r="C84756">
        <v>5</v>
      </c>
      <c r="D84756">
        <v>95</v>
      </c>
      <c r="E84756">
        <v>125</v>
      </c>
      <c r="F84756">
        <v>-999</v>
      </c>
      <c r="G84756">
        <v>0</v>
      </c>
    </row>
    <row r="84757" spans="1:7">
      <c r="A84757">
        <v>84756</v>
      </c>
      <c r="B84757">
        <v>84756</v>
      </c>
      <c r="C84757">
        <v>5</v>
      </c>
      <c r="D84757">
        <v>95</v>
      </c>
      <c r="E84757">
        <v>126</v>
      </c>
      <c r="F84757">
        <v>-999</v>
      </c>
      <c r="G84757">
        <v>0</v>
      </c>
    </row>
    <row r="84758" spans="1:7">
      <c r="A84758">
        <v>84757</v>
      </c>
      <c r="B84758">
        <v>84757</v>
      </c>
      <c r="C84758">
        <v>5</v>
      </c>
      <c r="D84758">
        <v>95</v>
      </c>
      <c r="E84758">
        <v>127</v>
      </c>
      <c r="F84758">
        <v>-999</v>
      </c>
      <c r="G84758">
        <v>0</v>
      </c>
    </row>
    <row r="84759" spans="1:7">
      <c r="A84759">
        <v>84758</v>
      </c>
      <c r="B84759">
        <v>84758</v>
      </c>
      <c r="C84759">
        <v>5</v>
      </c>
      <c r="D84759">
        <v>95</v>
      </c>
      <c r="E84759">
        <v>128</v>
      </c>
      <c r="F84759">
        <v>-999</v>
      </c>
      <c r="G84759">
        <v>0</v>
      </c>
    </row>
    <row r="84760" spans="1:7">
      <c r="A84760">
        <v>84759</v>
      </c>
      <c r="B84760">
        <v>84759</v>
      </c>
      <c r="C84760">
        <v>5</v>
      </c>
      <c r="D84760">
        <v>95</v>
      </c>
      <c r="E84760">
        <v>129</v>
      </c>
      <c r="F84760">
        <v>-999</v>
      </c>
      <c r="G84760">
        <v>0</v>
      </c>
    </row>
    <row r="84761" spans="1:7">
      <c r="A84761">
        <v>84760</v>
      </c>
      <c r="B84761">
        <v>84760</v>
      </c>
      <c r="C84761">
        <v>5</v>
      </c>
      <c r="D84761">
        <v>95</v>
      </c>
      <c r="E84761">
        <v>130</v>
      </c>
      <c r="F84761">
        <v>-999</v>
      </c>
      <c r="G84761">
        <v>0</v>
      </c>
    </row>
    <row r="84762" spans="1:7">
      <c r="A84762">
        <v>84761</v>
      </c>
      <c r="B84762">
        <v>84761</v>
      </c>
      <c r="C84762">
        <v>5</v>
      </c>
      <c r="D84762">
        <v>95</v>
      </c>
      <c r="E84762">
        <v>131</v>
      </c>
      <c r="F84762">
        <v>-999</v>
      </c>
      <c r="G84762">
        <v>0</v>
      </c>
    </row>
    <row r="84763" spans="1:7">
      <c r="A84763">
        <v>84762</v>
      </c>
      <c r="B84763">
        <v>84762</v>
      </c>
      <c r="C84763">
        <v>5</v>
      </c>
      <c r="D84763">
        <v>95</v>
      </c>
      <c r="E84763">
        <v>132</v>
      </c>
      <c r="F84763">
        <v>-999</v>
      </c>
      <c r="G84763">
        <v>0</v>
      </c>
    </row>
    <row r="84764" spans="1:7">
      <c r="A84764">
        <v>84763</v>
      </c>
      <c r="B84764">
        <v>84763</v>
      </c>
      <c r="C84764">
        <v>5</v>
      </c>
      <c r="D84764">
        <v>95</v>
      </c>
      <c r="E84764">
        <v>133</v>
      </c>
      <c r="F84764">
        <v>-999</v>
      </c>
      <c r="G84764">
        <v>0</v>
      </c>
    </row>
    <row r="84765" spans="1:7">
      <c r="A84765">
        <v>84764</v>
      </c>
      <c r="B84765">
        <v>84764</v>
      </c>
      <c r="C84765">
        <v>5</v>
      </c>
      <c r="D84765">
        <v>95</v>
      </c>
      <c r="E84765">
        <v>134</v>
      </c>
      <c r="F84765">
        <v>-999</v>
      </c>
      <c r="G84765">
        <v>0</v>
      </c>
    </row>
    <row r="84766" spans="1:7">
      <c r="A84766">
        <v>84765</v>
      </c>
      <c r="B84766">
        <v>84765</v>
      </c>
      <c r="C84766">
        <v>5</v>
      </c>
      <c r="D84766">
        <v>95</v>
      </c>
      <c r="E84766">
        <v>135</v>
      </c>
      <c r="F84766">
        <v>-999</v>
      </c>
      <c r="G84766">
        <v>0</v>
      </c>
    </row>
    <row r="84767" spans="1:7">
      <c r="A84767">
        <v>84766</v>
      </c>
      <c r="B84767">
        <v>84766</v>
      </c>
      <c r="C84767">
        <v>5</v>
      </c>
      <c r="D84767">
        <v>95</v>
      </c>
      <c r="E84767">
        <v>136</v>
      </c>
      <c r="F84767">
        <v>-999</v>
      </c>
      <c r="G84767">
        <v>0</v>
      </c>
    </row>
    <row r="84768" spans="1:7">
      <c r="A84768">
        <v>84767</v>
      </c>
      <c r="B84768">
        <v>84767</v>
      </c>
      <c r="C84768">
        <v>5</v>
      </c>
      <c r="D84768">
        <v>95</v>
      </c>
      <c r="E84768">
        <v>137</v>
      </c>
      <c r="F84768">
        <v>-999</v>
      </c>
      <c r="G84768">
        <v>0</v>
      </c>
    </row>
    <row r="84769" spans="1:7">
      <c r="A84769">
        <v>84768</v>
      </c>
      <c r="B84769">
        <v>84768</v>
      </c>
      <c r="C84769">
        <v>5</v>
      </c>
      <c r="D84769">
        <v>95</v>
      </c>
      <c r="E84769">
        <v>138</v>
      </c>
      <c r="F84769">
        <v>-999</v>
      </c>
      <c r="G84769">
        <v>0</v>
      </c>
    </row>
    <row r="84770" spans="1:7">
      <c r="A84770">
        <v>84769</v>
      </c>
      <c r="B84770">
        <v>84769</v>
      </c>
      <c r="C84770">
        <v>5</v>
      </c>
      <c r="D84770">
        <v>95</v>
      </c>
      <c r="E84770">
        <v>139</v>
      </c>
      <c r="F84770">
        <v>-999</v>
      </c>
      <c r="G84770">
        <v>0</v>
      </c>
    </row>
    <row r="84771" spans="1:7">
      <c r="A84771">
        <v>84770</v>
      </c>
      <c r="B84771">
        <v>84770</v>
      </c>
      <c r="C84771">
        <v>5</v>
      </c>
      <c r="D84771">
        <v>95</v>
      </c>
      <c r="E84771">
        <v>140</v>
      </c>
      <c r="F84771">
        <v>-999</v>
      </c>
      <c r="G84771">
        <v>0</v>
      </c>
    </row>
    <row r="84772" spans="1:7">
      <c r="A84772">
        <v>84771</v>
      </c>
      <c r="B84772">
        <v>84771</v>
      </c>
      <c r="C84772">
        <v>5</v>
      </c>
      <c r="D84772">
        <v>95</v>
      </c>
      <c r="E84772">
        <v>141</v>
      </c>
      <c r="F84772">
        <v>-999</v>
      </c>
      <c r="G84772">
        <v>0</v>
      </c>
    </row>
    <row r="84773" spans="1:7">
      <c r="A84773">
        <v>84772</v>
      </c>
      <c r="B84773">
        <v>84772</v>
      </c>
      <c r="C84773">
        <v>5</v>
      </c>
      <c r="D84773">
        <v>95</v>
      </c>
      <c r="E84773">
        <v>142</v>
      </c>
      <c r="F84773">
        <v>-999</v>
      </c>
      <c r="G84773">
        <v>0</v>
      </c>
    </row>
    <row r="84774" spans="1:7">
      <c r="A84774">
        <v>84773</v>
      </c>
      <c r="B84774">
        <v>84773</v>
      </c>
      <c r="C84774">
        <v>5</v>
      </c>
      <c r="D84774">
        <v>95</v>
      </c>
      <c r="E84774">
        <v>143</v>
      </c>
      <c r="F84774">
        <v>-999</v>
      </c>
      <c r="G84774">
        <v>0</v>
      </c>
    </row>
    <row r="84775" spans="1:7">
      <c r="A84775">
        <v>84774</v>
      </c>
      <c r="B84775">
        <v>84774</v>
      </c>
      <c r="C84775">
        <v>5</v>
      </c>
      <c r="D84775">
        <v>95</v>
      </c>
      <c r="E84775">
        <v>144</v>
      </c>
      <c r="F84775">
        <v>-999</v>
      </c>
      <c r="G84775">
        <v>0</v>
      </c>
    </row>
    <row r="84776" spans="1:7">
      <c r="A84776">
        <v>84775</v>
      </c>
      <c r="B84776">
        <v>84775</v>
      </c>
      <c r="C84776">
        <v>5</v>
      </c>
      <c r="D84776">
        <v>95</v>
      </c>
      <c r="E84776">
        <v>145</v>
      </c>
      <c r="F84776">
        <v>-999</v>
      </c>
      <c r="G84776">
        <v>0</v>
      </c>
    </row>
    <row r="84777" spans="1:7">
      <c r="A84777">
        <v>84776</v>
      </c>
      <c r="B84777">
        <v>84776</v>
      </c>
      <c r="C84777">
        <v>5</v>
      </c>
      <c r="D84777">
        <v>95</v>
      </c>
      <c r="E84777">
        <v>146</v>
      </c>
      <c r="F84777">
        <v>-999</v>
      </c>
      <c r="G84777">
        <v>0</v>
      </c>
    </row>
    <row r="84778" spans="1:7">
      <c r="A84778">
        <v>84777</v>
      </c>
      <c r="B84778">
        <v>84777</v>
      </c>
      <c r="C84778">
        <v>5</v>
      </c>
      <c r="D84778">
        <v>95</v>
      </c>
      <c r="E84778">
        <v>147</v>
      </c>
      <c r="F84778">
        <v>-999</v>
      </c>
      <c r="G84778">
        <v>0</v>
      </c>
    </row>
    <row r="84779" spans="1:7">
      <c r="A84779">
        <v>84778</v>
      </c>
      <c r="B84779">
        <v>84778</v>
      </c>
      <c r="C84779">
        <v>5</v>
      </c>
      <c r="D84779">
        <v>95</v>
      </c>
      <c r="E84779">
        <v>148</v>
      </c>
      <c r="F84779">
        <v>-999</v>
      </c>
      <c r="G84779">
        <v>0</v>
      </c>
    </row>
    <row r="84780" spans="1:7">
      <c r="A84780">
        <v>84779</v>
      </c>
      <c r="B84780">
        <v>84779</v>
      </c>
      <c r="C84780">
        <v>5</v>
      </c>
      <c r="D84780">
        <v>95</v>
      </c>
      <c r="E84780">
        <v>149</v>
      </c>
      <c r="F84780">
        <v>-999</v>
      </c>
      <c r="G84780">
        <v>0</v>
      </c>
    </row>
    <row r="84781" spans="1:7">
      <c r="A84781">
        <v>84780</v>
      </c>
      <c r="B84781">
        <v>84780</v>
      </c>
      <c r="C84781">
        <v>5</v>
      </c>
      <c r="D84781">
        <v>95</v>
      </c>
      <c r="E84781">
        <v>150</v>
      </c>
      <c r="F84781">
        <v>-999</v>
      </c>
      <c r="G84781">
        <v>0</v>
      </c>
    </row>
    <row r="84782" spans="1:7">
      <c r="A84782">
        <v>84781</v>
      </c>
      <c r="B84782">
        <v>84781</v>
      </c>
      <c r="C84782">
        <v>5</v>
      </c>
      <c r="D84782">
        <v>95</v>
      </c>
      <c r="E84782">
        <v>151</v>
      </c>
      <c r="F84782">
        <v>-999</v>
      </c>
      <c r="G84782">
        <v>0</v>
      </c>
    </row>
    <row r="84783" spans="1:7">
      <c r="A84783">
        <v>84782</v>
      </c>
      <c r="B84783">
        <v>84782</v>
      </c>
      <c r="C84783">
        <v>5</v>
      </c>
      <c r="D84783">
        <v>95</v>
      </c>
      <c r="E84783">
        <v>152</v>
      </c>
      <c r="F84783">
        <v>-999</v>
      </c>
      <c r="G84783">
        <v>0</v>
      </c>
    </row>
    <row r="84784" spans="1:7">
      <c r="A84784">
        <v>84783</v>
      </c>
      <c r="B84784">
        <v>84783</v>
      </c>
      <c r="C84784">
        <v>5</v>
      </c>
      <c r="D84784">
        <v>95</v>
      </c>
      <c r="E84784">
        <v>153</v>
      </c>
      <c r="F84784">
        <v>-999</v>
      </c>
      <c r="G84784">
        <v>0</v>
      </c>
    </row>
    <row r="84785" spans="1:7">
      <c r="A84785">
        <v>84784</v>
      </c>
      <c r="B84785">
        <v>84784</v>
      </c>
      <c r="C84785">
        <v>5</v>
      </c>
      <c r="D84785">
        <v>95</v>
      </c>
      <c r="E84785">
        <v>154</v>
      </c>
      <c r="F84785">
        <v>-999</v>
      </c>
      <c r="G84785">
        <v>0</v>
      </c>
    </row>
    <row r="84786" spans="1:7">
      <c r="A84786">
        <v>84785</v>
      </c>
      <c r="B84786">
        <v>84785</v>
      </c>
      <c r="C84786">
        <v>5</v>
      </c>
      <c r="D84786">
        <v>95</v>
      </c>
      <c r="E84786">
        <v>155</v>
      </c>
      <c r="F84786">
        <v>-999</v>
      </c>
      <c r="G84786">
        <v>0</v>
      </c>
    </row>
    <row r="84787" spans="1:7">
      <c r="A84787">
        <v>84786</v>
      </c>
      <c r="B84787">
        <v>84786</v>
      </c>
      <c r="C84787">
        <v>5</v>
      </c>
      <c r="D84787">
        <v>96</v>
      </c>
      <c r="E84787">
        <v>1</v>
      </c>
      <c r="F84787">
        <v>-999</v>
      </c>
      <c r="G84787">
        <v>0</v>
      </c>
    </row>
    <row r="84788" spans="1:7">
      <c r="A84788">
        <v>84787</v>
      </c>
      <c r="B84788">
        <v>84787</v>
      </c>
      <c r="C84788">
        <v>5</v>
      </c>
      <c r="D84788">
        <v>96</v>
      </c>
      <c r="E84788">
        <v>2</v>
      </c>
      <c r="F84788">
        <v>-999</v>
      </c>
      <c r="G84788">
        <v>0</v>
      </c>
    </row>
    <row r="84789" spans="1:7">
      <c r="A84789">
        <v>84788</v>
      </c>
      <c r="B84789">
        <v>84788</v>
      </c>
      <c r="C84789">
        <v>5</v>
      </c>
      <c r="D84789">
        <v>96</v>
      </c>
      <c r="E84789">
        <v>3</v>
      </c>
      <c r="F84789">
        <v>-999</v>
      </c>
      <c r="G84789">
        <v>0</v>
      </c>
    </row>
    <row r="84790" spans="1:7">
      <c r="A84790">
        <v>84789</v>
      </c>
      <c r="B84790">
        <v>84789</v>
      </c>
      <c r="C84790">
        <v>5</v>
      </c>
      <c r="D84790">
        <v>96</v>
      </c>
      <c r="E84790">
        <v>4</v>
      </c>
      <c r="F84790">
        <v>-999</v>
      </c>
      <c r="G84790">
        <v>0</v>
      </c>
    </row>
    <row r="84791" spans="1:7">
      <c r="A84791">
        <v>84790</v>
      </c>
      <c r="B84791">
        <v>84790</v>
      </c>
      <c r="C84791">
        <v>5</v>
      </c>
      <c r="D84791">
        <v>96</v>
      </c>
      <c r="E84791">
        <v>5</v>
      </c>
      <c r="F84791">
        <v>-999</v>
      </c>
      <c r="G84791">
        <v>0</v>
      </c>
    </row>
    <row r="84792" spans="1:7">
      <c r="A84792">
        <v>84791</v>
      </c>
      <c r="B84792">
        <v>84791</v>
      </c>
      <c r="C84792">
        <v>5</v>
      </c>
      <c r="D84792">
        <v>96</v>
      </c>
      <c r="E84792">
        <v>6</v>
      </c>
      <c r="F84792">
        <v>840.69290000000001</v>
      </c>
      <c r="G84792">
        <v>1</v>
      </c>
    </row>
    <row r="84793" spans="1:7">
      <c r="A84793">
        <v>84792</v>
      </c>
      <c r="B84793">
        <v>84792</v>
      </c>
      <c r="C84793">
        <v>5</v>
      </c>
      <c r="D84793">
        <v>96</v>
      </c>
      <c r="E84793">
        <v>7</v>
      </c>
      <c r="F84793">
        <v>840.79629999999997</v>
      </c>
      <c r="G84793">
        <v>1</v>
      </c>
    </row>
    <row r="84794" spans="1:7">
      <c r="A84794">
        <v>84793</v>
      </c>
      <c r="B84794">
        <v>84793</v>
      </c>
      <c r="C84794">
        <v>5</v>
      </c>
      <c r="D84794">
        <v>96</v>
      </c>
      <c r="E84794">
        <v>8</v>
      </c>
      <c r="F84794">
        <v>841.31299999999999</v>
      </c>
      <c r="G84794">
        <v>1</v>
      </c>
    </row>
    <row r="84795" spans="1:7">
      <c r="A84795">
        <v>84794</v>
      </c>
      <c r="B84795">
        <v>84794</v>
      </c>
      <c r="C84795">
        <v>5</v>
      </c>
      <c r="D84795">
        <v>96</v>
      </c>
      <c r="E84795">
        <v>9</v>
      </c>
      <c r="F84795">
        <v>842.32690000000002</v>
      </c>
      <c r="G84795">
        <v>1</v>
      </c>
    </row>
    <row r="84796" spans="1:7">
      <c r="A84796">
        <v>84795</v>
      </c>
      <c r="B84796">
        <v>84795</v>
      </c>
      <c r="C84796">
        <v>5</v>
      </c>
      <c r="D84796">
        <v>96</v>
      </c>
      <c r="E84796">
        <v>10</v>
      </c>
      <c r="F84796">
        <v>843.65309999999999</v>
      </c>
      <c r="G84796">
        <v>1</v>
      </c>
    </row>
    <row r="84797" spans="1:7">
      <c r="A84797">
        <v>84796</v>
      </c>
      <c r="B84797">
        <v>84796</v>
      </c>
      <c r="C84797">
        <v>5</v>
      </c>
      <c r="D84797">
        <v>96</v>
      </c>
      <c r="E84797">
        <v>11</v>
      </c>
      <c r="F84797">
        <v>845.35599999999999</v>
      </c>
      <c r="G84797">
        <v>1</v>
      </c>
    </row>
    <row r="84798" spans="1:7">
      <c r="A84798">
        <v>84797</v>
      </c>
      <c r="B84798">
        <v>84797</v>
      </c>
      <c r="C84798">
        <v>5</v>
      </c>
      <c r="D84798">
        <v>96</v>
      </c>
      <c r="E84798">
        <v>12</v>
      </c>
      <c r="F84798">
        <v>847.60130000000004</v>
      </c>
      <c r="G84798">
        <v>1</v>
      </c>
    </row>
    <row r="84799" spans="1:7">
      <c r="A84799">
        <v>84798</v>
      </c>
      <c r="B84799">
        <v>84798</v>
      </c>
      <c r="C84799">
        <v>5</v>
      </c>
      <c r="D84799">
        <v>96</v>
      </c>
      <c r="E84799">
        <v>13</v>
      </c>
      <c r="F84799">
        <v>850.36879999999996</v>
      </c>
      <c r="G84799">
        <v>1</v>
      </c>
    </row>
    <row r="84800" spans="1:7">
      <c r="A84800">
        <v>84799</v>
      </c>
      <c r="B84800">
        <v>84799</v>
      </c>
      <c r="C84800">
        <v>5</v>
      </c>
      <c r="D84800">
        <v>96</v>
      </c>
      <c r="E84800">
        <v>14</v>
      </c>
      <c r="F84800">
        <v>853.67880000000002</v>
      </c>
      <c r="G84800">
        <v>1</v>
      </c>
    </row>
    <row r="84801" spans="1:7">
      <c r="A84801">
        <v>84800</v>
      </c>
      <c r="B84801">
        <v>84800</v>
      </c>
      <c r="C84801">
        <v>5</v>
      </c>
      <c r="D84801">
        <v>96</v>
      </c>
      <c r="E84801">
        <v>15</v>
      </c>
      <c r="F84801">
        <v>858.31579999999997</v>
      </c>
      <c r="G84801">
        <v>1</v>
      </c>
    </row>
    <row r="84802" spans="1:7">
      <c r="A84802">
        <v>84801</v>
      </c>
      <c r="B84802">
        <v>84801</v>
      </c>
      <c r="C84802">
        <v>5</v>
      </c>
      <c r="D84802">
        <v>96</v>
      </c>
      <c r="E84802">
        <v>16</v>
      </c>
      <c r="F84802">
        <v>859.51070000000004</v>
      </c>
      <c r="G84802">
        <v>1</v>
      </c>
    </row>
    <row r="84803" spans="1:7">
      <c r="A84803">
        <v>84802</v>
      </c>
      <c r="B84803">
        <v>84802</v>
      </c>
      <c r="C84803">
        <v>5</v>
      </c>
      <c r="D84803">
        <v>96</v>
      </c>
      <c r="E84803">
        <v>17</v>
      </c>
      <c r="F84803">
        <v>860.47789999999998</v>
      </c>
      <c r="G84803">
        <v>1</v>
      </c>
    </row>
    <row r="84804" spans="1:7">
      <c r="A84804">
        <v>84803</v>
      </c>
      <c r="B84804">
        <v>84803</v>
      </c>
      <c r="C84804">
        <v>5</v>
      </c>
      <c r="D84804">
        <v>96</v>
      </c>
      <c r="E84804">
        <v>18</v>
      </c>
      <c r="F84804">
        <v>863.39919999999995</v>
      </c>
      <c r="G84804">
        <v>1</v>
      </c>
    </row>
    <row r="84805" spans="1:7">
      <c r="A84805">
        <v>84804</v>
      </c>
      <c r="B84805">
        <v>84804</v>
      </c>
      <c r="C84805">
        <v>5</v>
      </c>
      <c r="D84805">
        <v>96</v>
      </c>
      <c r="E84805">
        <v>19</v>
      </c>
      <c r="F84805">
        <v>865.61220000000003</v>
      </c>
      <c r="G84805">
        <v>1</v>
      </c>
    </row>
    <row r="84806" spans="1:7">
      <c r="A84806">
        <v>84805</v>
      </c>
      <c r="B84806">
        <v>84805</v>
      </c>
      <c r="C84806">
        <v>5</v>
      </c>
      <c r="D84806">
        <v>96</v>
      </c>
      <c r="E84806">
        <v>20</v>
      </c>
      <c r="F84806">
        <v>866.90099999999995</v>
      </c>
      <c r="G84806">
        <v>1</v>
      </c>
    </row>
    <row r="84807" spans="1:7">
      <c r="A84807">
        <v>84806</v>
      </c>
      <c r="B84807">
        <v>84806</v>
      </c>
      <c r="C84807">
        <v>5</v>
      </c>
      <c r="D84807">
        <v>96</v>
      </c>
      <c r="E84807">
        <v>21</v>
      </c>
      <c r="F84807">
        <v>867.48469999999998</v>
      </c>
      <c r="G84807">
        <v>1</v>
      </c>
    </row>
    <row r="84808" spans="1:7">
      <c r="A84808">
        <v>84807</v>
      </c>
      <c r="B84808">
        <v>84807</v>
      </c>
      <c r="C84808">
        <v>5</v>
      </c>
      <c r="D84808">
        <v>96</v>
      </c>
      <c r="E84808">
        <v>22</v>
      </c>
      <c r="F84808">
        <v>868.03959999999995</v>
      </c>
      <c r="G84808">
        <v>1</v>
      </c>
    </row>
    <row r="84809" spans="1:7">
      <c r="A84809">
        <v>84808</v>
      </c>
      <c r="B84809">
        <v>84808</v>
      </c>
      <c r="C84809">
        <v>5</v>
      </c>
      <c r="D84809">
        <v>96</v>
      </c>
      <c r="E84809">
        <v>23</v>
      </c>
      <c r="F84809">
        <v>868.46299999999997</v>
      </c>
      <c r="G84809">
        <v>1</v>
      </c>
    </row>
    <row r="84810" spans="1:7">
      <c r="A84810">
        <v>84809</v>
      </c>
      <c r="B84810">
        <v>84809</v>
      </c>
      <c r="C84810">
        <v>5</v>
      </c>
      <c r="D84810">
        <v>96</v>
      </c>
      <c r="E84810">
        <v>24</v>
      </c>
      <c r="F84810">
        <v>868.84140000000002</v>
      </c>
      <c r="G84810">
        <v>1</v>
      </c>
    </row>
    <row r="84811" spans="1:7">
      <c r="A84811">
        <v>84810</v>
      </c>
      <c r="B84811">
        <v>84810</v>
      </c>
      <c r="C84811">
        <v>5</v>
      </c>
      <c r="D84811">
        <v>96</v>
      </c>
      <c r="E84811">
        <v>25</v>
      </c>
      <c r="F84811">
        <v>869.22</v>
      </c>
      <c r="G84811">
        <v>1</v>
      </c>
    </row>
    <row r="84812" spans="1:7">
      <c r="A84812">
        <v>84811</v>
      </c>
      <c r="B84812">
        <v>84811</v>
      </c>
      <c r="C84812">
        <v>5</v>
      </c>
      <c r="D84812">
        <v>96</v>
      </c>
      <c r="E84812">
        <v>26</v>
      </c>
      <c r="F84812">
        <v>869.60990000000004</v>
      </c>
      <c r="G84812">
        <v>1</v>
      </c>
    </row>
    <row r="84813" spans="1:7">
      <c r="A84813">
        <v>84812</v>
      </c>
      <c r="B84813">
        <v>84812</v>
      </c>
      <c r="C84813">
        <v>5</v>
      </c>
      <c r="D84813">
        <v>96</v>
      </c>
      <c r="E84813">
        <v>27</v>
      </c>
      <c r="F84813">
        <v>869.99239999999998</v>
      </c>
      <c r="G84813">
        <v>1</v>
      </c>
    </row>
    <row r="84814" spans="1:7">
      <c r="A84814">
        <v>84813</v>
      </c>
      <c r="B84814">
        <v>84813</v>
      </c>
      <c r="C84814">
        <v>5</v>
      </c>
      <c r="D84814">
        <v>96</v>
      </c>
      <c r="E84814">
        <v>28</v>
      </c>
      <c r="F84814">
        <v>870.33450000000005</v>
      </c>
      <c r="G84814">
        <v>1</v>
      </c>
    </row>
    <row r="84815" spans="1:7">
      <c r="A84815">
        <v>84814</v>
      </c>
      <c r="B84815">
        <v>84814</v>
      </c>
      <c r="C84815">
        <v>5</v>
      </c>
      <c r="D84815">
        <v>96</v>
      </c>
      <c r="E84815">
        <v>29</v>
      </c>
      <c r="F84815">
        <v>870.62609999999995</v>
      </c>
      <c r="G84815">
        <v>1</v>
      </c>
    </row>
    <row r="84816" spans="1:7">
      <c r="A84816">
        <v>84815</v>
      </c>
      <c r="B84816">
        <v>84815</v>
      </c>
      <c r="C84816">
        <v>5</v>
      </c>
      <c r="D84816">
        <v>96</v>
      </c>
      <c r="E84816">
        <v>30</v>
      </c>
      <c r="F84816">
        <v>870.86249999999995</v>
      </c>
      <c r="G84816">
        <v>1</v>
      </c>
    </row>
    <row r="84817" spans="1:7">
      <c r="A84817">
        <v>84816</v>
      </c>
      <c r="B84817">
        <v>84816</v>
      </c>
      <c r="C84817">
        <v>5</v>
      </c>
      <c r="D84817">
        <v>96</v>
      </c>
      <c r="E84817">
        <v>31</v>
      </c>
      <c r="F84817">
        <v>871.0693</v>
      </c>
      <c r="G84817">
        <v>1</v>
      </c>
    </row>
    <row r="84818" spans="1:7">
      <c r="A84818">
        <v>84817</v>
      </c>
      <c r="B84818">
        <v>84817</v>
      </c>
      <c r="C84818">
        <v>5</v>
      </c>
      <c r="D84818">
        <v>96</v>
      </c>
      <c r="E84818">
        <v>32</v>
      </c>
      <c r="F84818">
        <v>871.27719999999999</v>
      </c>
      <c r="G84818">
        <v>1</v>
      </c>
    </row>
    <row r="84819" spans="1:7">
      <c r="A84819">
        <v>84818</v>
      </c>
      <c r="B84819">
        <v>84818</v>
      </c>
      <c r="C84819">
        <v>5</v>
      </c>
      <c r="D84819">
        <v>96</v>
      </c>
      <c r="E84819">
        <v>33</v>
      </c>
      <c r="F84819">
        <v>871.48540000000003</v>
      </c>
      <c r="G84819">
        <v>1</v>
      </c>
    </row>
    <row r="84820" spans="1:7">
      <c r="A84820">
        <v>84819</v>
      </c>
      <c r="B84820">
        <v>84819</v>
      </c>
      <c r="C84820">
        <v>5</v>
      </c>
      <c r="D84820">
        <v>96</v>
      </c>
      <c r="E84820">
        <v>34</v>
      </c>
      <c r="F84820">
        <v>871.69010000000003</v>
      </c>
      <c r="G84820">
        <v>1</v>
      </c>
    </row>
    <row r="84821" spans="1:7">
      <c r="A84821">
        <v>84820</v>
      </c>
      <c r="B84821">
        <v>84820</v>
      </c>
      <c r="C84821">
        <v>5</v>
      </c>
      <c r="D84821">
        <v>96</v>
      </c>
      <c r="E84821">
        <v>35</v>
      </c>
      <c r="F84821">
        <v>871.88729999999998</v>
      </c>
      <c r="G84821">
        <v>1</v>
      </c>
    </row>
    <row r="84822" spans="1:7">
      <c r="A84822">
        <v>84821</v>
      </c>
      <c r="B84822">
        <v>84821</v>
      </c>
      <c r="C84822">
        <v>5</v>
      </c>
      <c r="D84822">
        <v>96</v>
      </c>
      <c r="E84822">
        <v>36</v>
      </c>
      <c r="F84822">
        <v>872.10159999999996</v>
      </c>
      <c r="G84822">
        <v>1</v>
      </c>
    </row>
    <row r="84823" spans="1:7">
      <c r="A84823">
        <v>84822</v>
      </c>
      <c r="B84823">
        <v>84822</v>
      </c>
      <c r="C84823">
        <v>5</v>
      </c>
      <c r="D84823">
        <v>96</v>
      </c>
      <c r="E84823">
        <v>37</v>
      </c>
      <c r="F84823">
        <v>872.31389999999999</v>
      </c>
      <c r="G84823">
        <v>1</v>
      </c>
    </row>
    <row r="84824" spans="1:7">
      <c r="A84824">
        <v>84823</v>
      </c>
      <c r="B84824">
        <v>84823</v>
      </c>
      <c r="C84824">
        <v>5</v>
      </c>
      <c r="D84824">
        <v>96</v>
      </c>
      <c r="E84824">
        <v>38</v>
      </c>
      <c r="F84824">
        <v>872.50350000000003</v>
      </c>
      <c r="G84824">
        <v>1</v>
      </c>
    </row>
    <row r="84825" spans="1:7">
      <c r="A84825">
        <v>84824</v>
      </c>
      <c r="B84825">
        <v>84824</v>
      </c>
      <c r="C84825">
        <v>5</v>
      </c>
      <c r="D84825">
        <v>96</v>
      </c>
      <c r="E84825">
        <v>39</v>
      </c>
      <c r="F84825">
        <v>872.69640000000004</v>
      </c>
      <c r="G84825">
        <v>1</v>
      </c>
    </row>
    <row r="84826" spans="1:7">
      <c r="A84826">
        <v>84825</v>
      </c>
      <c r="B84826">
        <v>84825</v>
      </c>
      <c r="C84826">
        <v>5</v>
      </c>
      <c r="D84826">
        <v>96</v>
      </c>
      <c r="E84826">
        <v>40</v>
      </c>
      <c r="F84826">
        <v>872.89260000000002</v>
      </c>
      <c r="G84826">
        <v>1</v>
      </c>
    </row>
    <row r="84827" spans="1:7">
      <c r="A84827">
        <v>84826</v>
      </c>
      <c r="B84827">
        <v>84826</v>
      </c>
      <c r="C84827">
        <v>5</v>
      </c>
      <c r="D84827">
        <v>96</v>
      </c>
      <c r="E84827">
        <v>41</v>
      </c>
      <c r="F84827">
        <v>873.09069999999997</v>
      </c>
      <c r="G84827">
        <v>1</v>
      </c>
    </row>
    <row r="84828" spans="1:7">
      <c r="A84828">
        <v>84827</v>
      </c>
      <c r="B84828">
        <v>84827</v>
      </c>
      <c r="C84828">
        <v>5</v>
      </c>
      <c r="D84828">
        <v>96</v>
      </c>
      <c r="E84828">
        <v>42</v>
      </c>
      <c r="F84828">
        <v>873.28809999999999</v>
      </c>
      <c r="G84828">
        <v>1</v>
      </c>
    </row>
    <row r="84829" spans="1:7">
      <c r="A84829">
        <v>84828</v>
      </c>
      <c r="B84829">
        <v>84828</v>
      </c>
      <c r="C84829">
        <v>5</v>
      </c>
      <c r="D84829">
        <v>96</v>
      </c>
      <c r="E84829">
        <v>43</v>
      </c>
      <c r="F84829">
        <v>873.50850000000003</v>
      </c>
      <c r="G84829">
        <v>1</v>
      </c>
    </row>
    <row r="84830" spans="1:7">
      <c r="A84830">
        <v>84829</v>
      </c>
      <c r="B84830">
        <v>84829</v>
      </c>
      <c r="C84830">
        <v>5</v>
      </c>
      <c r="D84830">
        <v>96</v>
      </c>
      <c r="E84830">
        <v>44</v>
      </c>
      <c r="F84830">
        <v>873.72860000000003</v>
      </c>
      <c r="G84830">
        <v>1</v>
      </c>
    </row>
    <row r="84831" spans="1:7">
      <c r="A84831">
        <v>84830</v>
      </c>
      <c r="B84831">
        <v>84830</v>
      </c>
      <c r="C84831">
        <v>5</v>
      </c>
      <c r="D84831">
        <v>96</v>
      </c>
      <c r="E84831">
        <v>45</v>
      </c>
      <c r="F84831">
        <v>873.92319999999995</v>
      </c>
      <c r="G84831">
        <v>1</v>
      </c>
    </row>
    <row r="84832" spans="1:7">
      <c r="A84832">
        <v>84831</v>
      </c>
      <c r="B84832">
        <v>84831</v>
      </c>
      <c r="C84832">
        <v>5</v>
      </c>
      <c r="D84832">
        <v>96</v>
      </c>
      <c r="E84832">
        <v>46</v>
      </c>
      <c r="F84832">
        <v>874.12130000000002</v>
      </c>
      <c r="G84832">
        <v>1</v>
      </c>
    </row>
    <row r="84833" spans="1:7">
      <c r="A84833">
        <v>84832</v>
      </c>
      <c r="B84833">
        <v>84832</v>
      </c>
      <c r="C84833">
        <v>5</v>
      </c>
      <c r="D84833">
        <v>96</v>
      </c>
      <c r="E84833">
        <v>47</v>
      </c>
      <c r="F84833">
        <v>874.32650000000001</v>
      </c>
      <c r="G84833">
        <v>1</v>
      </c>
    </row>
    <row r="84834" spans="1:7">
      <c r="A84834">
        <v>84833</v>
      </c>
      <c r="B84834">
        <v>84833</v>
      </c>
      <c r="C84834">
        <v>5</v>
      </c>
      <c r="D84834">
        <v>96</v>
      </c>
      <c r="E84834">
        <v>48</v>
      </c>
      <c r="F84834">
        <v>874.53970000000004</v>
      </c>
      <c r="G84834">
        <v>1</v>
      </c>
    </row>
    <row r="84835" spans="1:7">
      <c r="A84835">
        <v>84834</v>
      </c>
      <c r="B84835">
        <v>84834</v>
      </c>
      <c r="C84835">
        <v>5</v>
      </c>
      <c r="D84835">
        <v>96</v>
      </c>
      <c r="E84835">
        <v>49</v>
      </c>
      <c r="F84835">
        <v>874.75890000000004</v>
      </c>
      <c r="G84835">
        <v>1</v>
      </c>
    </row>
    <row r="84836" spans="1:7">
      <c r="A84836">
        <v>84835</v>
      </c>
      <c r="B84836">
        <v>84835</v>
      </c>
      <c r="C84836">
        <v>5</v>
      </c>
      <c r="D84836">
        <v>96</v>
      </c>
      <c r="E84836">
        <v>50</v>
      </c>
      <c r="F84836">
        <v>875.00959999999998</v>
      </c>
      <c r="G84836">
        <v>1</v>
      </c>
    </row>
    <row r="84837" spans="1:7">
      <c r="A84837">
        <v>84836</v>
      </c>
      <c r="B84837">
        <v>84836</v>
      </c>
      <c r="C84837">
        <v>5</v>
      </c>
      <c r="D84837">
        <v>96</v>
      </c>
      <c r="E84837">
        <v>51</v>
      </c>
      <c r="F84837">
        <v>875.25850000000003</v>
      </c>
      <c r="G84837">
        <v>1</v>
      </c>
    </row>
    <row r="84838" spans="1:7">
      <c r="A84838">
        <v>84837</v>
      </c>
      <c r="B84838">
        <v>84837</v>
      </c>
      <c r="C84838">
        <v>5</v>
      </c>
      <c r="D84838">
        <v>96</v>
      </c>
      <c r="E84838">
        <v>52</v>
      </c>
      <c r="F84838">
        <v>875.47339999999997</v>
      </c>
      <c r="G84838">
        <v>1</v>
      </c>
    </row>
    <row r="84839" spans="1:7">
      <c r="A84839">
        <v>84838</v>
      </c>
      <c r="B84839">
        <v>84838</v>
      </c>
      <c r="C84839">
        <v>5</v>
      </c>
      <c r="D84839">
        <v>96</v>
      </c>
      <c r="E84839">
        <v>53</v>
      </c>
      <c r="F84839">
        <v>875.67960000000005</v>
      </c>
      <c r="G84839">
        <v>1</v>
      </c>
    </row>
    <row r="84840" spans="1:7">
      <c r="A84840">
        <v>84839</v>
      </c>
      <c r="B84840">
        <v>84839</v>
      </c>
      <c r="C84840">
        <v>5</v>
      </c>
      <c r="D84840">
        <v>96</v>
      </c>
      <c r="E84840">
        <v>54</v>
      </c>
      <c r="F84840">
        <v>875.87379999999996</v>
      </c>
      <c r="G84840">
        <v>1</v>
      </c>
    </row>
    <row r="84841" spans="1:7">
      <c r="A84841">
        <v>84840</v>
      </c>
      <c r="B84841">
        <v>84840</v>
      </c>
      <c r="C84841">
        <v>5</v>
      </c>
      <c r="D84841">
        <v>96</v>
      </c>
      <c r="E84841">
        <v>55</v>
      </c>
      <c r="F84841">
        <v>876.05520000000001</v>
      </c>
      <c r="G84841">
        <v>1</v>
      </c>
    </row>
    <row r="84842" spans="1:7">
      <c r="A84842">
        <v>84841</v>
      </c>
      <c r="B84842">
        <v>84841</v>
      </c>
      <c r="C84842">
        <v>5</v>
      </c>
      <c r="D84842">
        <v>96</v>
      </c>
      <c r="E84842">
        <v>56</v>
      </c>
      <c r="F84842">
        <v>876.22630000000004</v>
      </c>
      <c r="G84842">
        <v>1</v>
      </c>
    </row>
    <row r="84843" spans="1:7">
      <c r="A84843">
        <v>84842</v>
      </c>
      <c r="B84843">
        <v>84842</v>
      </c>
      <c r="C84843">
        <v>5</v>
      </c>
      <c r="D84843">
        <v>96</v>
      </c>
      <c r="E84843">
        <v>57</v>
      </c>
      <c r="F84843">
        <v>876.41219999999998</v>
      </c>
      <c r="G84843">
        <v>1</v>
      </c>
    </row>
    <row r="84844" spans="1:7">
      <c r="A84844">
        <v>84843</v>
      </c>
      <c r="B84844">
        <v>84843</v>
      </c>
      <c r="C84844">
        <v>5</v>
      </c>
      <c r="D84844">
        <v>96</v>
      </c>
      <c r="E84844">
        <v>58</v>
      </c>
      <c r="F84844">
        <v>876.59259999999995</v>
      </c>
      <c r="G84844">
        <v>1</v>
      </c>
    </row>
    <row r="84845" spans="1:7">
      <c r="A84845">
        <v>84844</v>
      </c>
      <c r="B84845">
        <v>84844</v>
      </c>
      <c r="C84845">
        <v>5</v>
      </c>
      <c r="D84845">
        <v>96</v>
      </c>
      <c r="E84845">
        <v>59</v>
      </c>
      <c r="F84845">
        <v>876.75490000000002</v>
      </c>
      <c r="G84845">
        <v>1</v>
      </c>
    </row>
    <row r="84846" spans="1:7">
      <c r="A84846">
        <v>84845</v>
      </c>
      <c r="B84846">
        <v>84845</v>
      </c>
      <c r="C84846">
        <v>5</v>
      </c>
      <c r="D84846">
        <v>96</v>
      </c>
      <c r="E84846">
        <v>60</v>
      </c>
      <c r="F84846">
        <v>876.92470000000003</v>
      </c>
      <c r="G84846">
        <v>1</v>
      </c>
    </row>
    <row r="84847" spans="1:7">
      <c r="A84847">
        <v>84846</v>
      </c>
      <c r="B84847">
        <v>84846</v>
      </c>
      <c r="C84847">
        <v>5</v>
      </c>
      <c r="D84847">
        <v>96</v>
      </c>
      <c r="E84847">
        <v>61</v>
      </c>
      <c r="F84847">
        <v>877.09939999999995</v>
      </c>
      <c r="G84847">
        <v>1</v>
      </c>
    </row>
    <row r="84848" spans="1:7">
      <c r="A84848">
        <v>84847</v>
      </c>
      <c r="B84848">
        <v>84847</v>
      </c>
      <c r="C84848">
        <v>5</v>
      </c>
      <c r="D84848">
        <v>96</v>
      </c>
      <c r="E84848">
        <v>62</v>
      </c>
      <c r="F84848">
        <v>877.27369999999996</v>
      </c>
      <c r="G84848">
        <v>1</v>
      </c>
    </row>
    <row r="84849" spans="1:7">
      <c r="A84849">
        <v>84848</v>
      </c>
      <c r="B84849">
        <v>84848</v>
      </c>
      <c r="C84849">
        <v>5</v>
      </c>
      <c r="D84849">
        <v>96</v>
      </c>
      <c r="E84849">
        <v>63</v>
      </c>
      <c r="F84849">
        <v>877.44590000000005</v>
      </c>
      <c r="G84849">
        <v>1</v>
      </c>
    </row>
    <row r="84850" spans="1:7">
      <c r="A84850">
        <v>84849</v>
      </c>
      <c r="B84850">
        <v>84849</v>
      </c>
      <c r="C84850">
        <v>5</v>
      </c>
      <c r="D84850">
        <v>96</v>
      </c>
      <c r="E84850">
        <v>64</v>
      </c>
      <c r="F84850">
        <v>877.63699999999994</v>
      </c>
      <c r="G84850">
        <v>1</v>
      </c>
    </row>
    <row r="84851" spans="1:7">
      <c r="A84851">
        <v>84850</v>
      </c>
      <c r="B84851">
        <v>84850</v>
      </c>
      <c r="C84851">
        <v>5</v>
      </c>
      <c r="D84851">
        <v>96</v>
      </c>
      <c r="E84851">
        <v>65</v>
      </c>
      <c r="F84851">
        <v>877.81920000000002</v>
      </c>
      <c r="G84851">
        <v>1</v>
      </c>
    </row>
    <row r="84852" spans="1:7">
      <c r="A84852">
        <v>84851</v>
      </c>
      <c r="B84852">
        <v>84851</v>
      </c>
      <c r="C84852">
        <v>5</v>
      </c>
      <c r="D84852">
        <v>96</v>
      </c>
      <c r="E84852">
        <v>66</v>
      </c>
      <c r="F84852">
        <v>877.96810000000005</v>
      </c>
      <c r="G84852">
        <v>1</v>
      </c>
    </row>
    <row r="84853" spans="1:7">
      <c r="A84853">
        <v>84852</v>
      </c>
      <c r="B84853">
        <v>84852</v>
      </c>
      <c r="C84853">
        <v>5</v>
      </c>
      <c r="D84853">
        <v>96</v>
      </c>
      <c r="E84853">
        <v>67</v>
      </c>
      <c r="F84853">
        <v>878.10410000000002</v>
      </c>
      <c r="G84853">
        <v>1</v>
      </c>
    </row>
    <row r="84854" spans="1:7">
      <c r="A84854">
        <v>84853</v>
      </c>
      <c r="B84854">
        <v>84853</v>
      </c>
      <c r="C84854">
        <v>5</v>
      </c>
      <c r="D84854">
        <v>96</v>
      </c>
      <c r="E84854">
        <v>68</v>
      </c>
      <c r="F84854">
        <v>878.23040000000003</v>
      </c>
      <c r="G84854">
        <v>1</v>
      </c>
    </row>
    <row r="84855" spans="1:7">
      <c r="A84855">
        <v>84854</v>
      </c>
      <c r="B84855">
        <v>84854</v>
      </c>
      <c r="C84855">
        <v>5</v>
      </c>
      <c r="D84855">
        <v>96</v>
      </c>
      <c r="E84855">
        <v>69</v>
      </c>
      <c r="F84855">
        <v>878.35109999999997</v>
      </c>
      <c r="G84855">
        <v>1</v>
      </c>
    </row>
    <row r="84856" spans="1:7">
      <c r="A84856">
        <v>84855</v>
      </c>
      <c r="B84856">
        <v>84855</v>
      </c>
      <c r="C84856">
        <v>5</v>
      </c>
      <c r="D84856">
        <v>96</v>
      </c>
      <c r="E84856">
        <v>70</v>
      </c>
      <c r="F84856">
        <v>878.46849999999995</v>
      </c>
      <c r="G84856">
        <v>1</v>
      </c>
    </row>
    <row r="84857" spans="1:7">
      <c r="A84857">
        <v>84856</v>
      </c>
      <c r="B84857">
        <v>84856</v>
      </c>
      <c r="C84857">
        <v>5</v>
      </c>
      <c r="D84857">
        <v>96</v>
      </c>
      <c r="E84857">
        <v>71</v>
      </c>
      <c r="F84857">
        <v>878.59829999999999</v>
      </c>
      <c r="G84857">
        <v>1</v>
      </c>
    </row>
    <row r="84858" spans="1:7">
      <c r="A84858">
        <v>84857</v>
      </c>
      <c r="B84858">
        <v>84857</v>
      </c>
      <c r="C84858">
        <v>5</v>
      </c>
      <c r="D84858">
        <v>96</v>
      </c>
      <c r="E84858">
        <v>72</v>
      </c>
      <c r="F84858">
        <v>878.72550000000001</v>
      </c>
      <c r="G84858">
        <v>1</v>
      </c>
    </row>
    <row r="84859" spans="1:7">
      <c r="A84859">
        <v>84858</v>
      </c>
      <c r="B84859">
        <v>84858</v>
      </c>
      <c r="C84859">
        <v>5</v>
      </c>
      <c r="D84859">
        <v>96</v>
      </c>
      <c r="E84859">
        <v>73</v>
      </c>
      <c r="F84859">
        <v>878.84249999999997</v>
      </c>
      <c r="G84859">
        <v>1</v>
      </c>
    </row>
    <row r="84860" spans="1:7">
      <c r="A84860">
        <v>84859</v>
      </c>
      <c r="B84860">
        <v>84859</v>
      </c>
      <c r="C84860">
        <v>5</v>
      </c>
      <c r="D84860">
        <v>96</v>
      </c>
      <c r="E84860">
        <v>74</v>
      </c>
      <c r="F84860">
        <v>878.99659999999994</v>
      </c>
      <c r="G84860">
        <v>1</v>
      </c>
    </row>
    <row r="84861" spans="1:7">
      <c r="A84861">
        <v>84860</v>
      </c>
      <c r="B84861">
        <v>84860</v>
      </c>
      <c r="C84861">
        <v>5</v>
      </c>
      <c r="D84861">
        <v>96</v>
      </c>
      <c r="E84861">
        <v>75</v>
      </c>
      <c r="F84861">
        <v>879.26409999999998</v>
      </c>
      <c r="G84861">
        <v>1</v>
      </c>
    </row>
    <row r="84862" spans="1:7">
      <c r="A84862">
        <v>84861</v>
      </c>
      <c r="B84862">
        <v>84861</v>
      </c>
      <c r="C84862">
        <v>5</v>
      </c>
      <c r="D84862">
        <v>96</v>
      </c>
      <c r="E84862">
        <v>76</v>
      </c>
      <c r="F84862">
        <v>879.40700000000004</v>
      </c>
      <c r="G84862">
        <v>1</v>
      </c>
    </row>
    <row r="84863" spans="1:7">
      <c r="A84863">
        <v>84862</v>
      </c>
      <c r="B84863">
        <v>84862</v>
      </c>
      <c r="C84863">
        <v>5</v>
      </c>
      <c r="D84863">
        <v>96</v>
      </c>
      <c r="E84863">
        <v>77</v>
      </c>
      <c r="F84863">
        <v>879.47329999999999</v>
      </c>
      <c r="G84863">
        <v>1</v>
      </c>
    </row>
    <row r="84864" spans="1:7">
      <c r="A84864">
        <v>84863</v>
      </c>
      <c r="B84864">
        <v>84863</v>
      </c>
      <c r="C84864">
        <v>5</v>
      </c>
      <c r="D84864">
        <v>96</v>
      </c>
      <c r="E84864">
        <v>78</v>
      </c>
      <c r="F84864">
        <v>879.52840000000003</v>
      </c>
      <c r="G84864">
        <v>1</v>
      </c>
    </row>
    <row r="84865" spans="1:7">
      <c r="A84865">
        <v>84864</v>
      </c>
      <c r="B84865">
        <v>84864</v>
      </c>
      <c r="C84865">
        <v>5</v>
      </c>
      <c r="D84865">
        <v>96</v>
      </c>
      <c r="E84865">
        <v>79</v>
      </c>
      <c r="F84865">
        <v>879.57389999999998</v>
      </c>
      <c r="G84865">
        <v>1</v>
      </c>
    </row>
    <row r="84866" spans="1:7">
      <c r="A84866">
        <v>84865</v>
      </c>
      <c r="B84866">
        <v>84865</v>
      </c>
      <c r="C84866">
        <v>5</v>
      </c>
      <c r="D84866">
        <v>96</v>
      </c>
      <c r="E84866">
        <v>80</v>
      </c>
      <c r="F84866">
        <v>879.60950000000003</v>
      </c>
      <c r="G84866">
        <v>1</v>
      </c>
    </row>
    <row r="84867" spans="1:7">
      <c r="A84867">
        <v>84866</v>
      </c>
      <c r="B84867">
        <v>84866</v>
      </c>
      <c r="C84867">
        <v>5</v>
      </c>
      <c r="D84867">
        <v>96</v>
      </c>
      <c r="E84867">
        <v>81</v>
      </c>
      <c r="F84867">
        <v>879.64120000000003</v>
      </c>
      <c r="G84867">
        <v>1</v>
      </c>
    </row>
    <row r="84868" spans="1:7">
      <c r="A84868">
        <v>84867</v>
      </c>
      <c r="B84868">
        <v>84867</v>
      </c>
      <c r="C84868">
        <v>5</v>
      </c>
      <c r="D84868">
        <v>96</v>
      </c>
      <c r="E84868">
        <v>82</v>
      </c>
      <c r="F84868">
        <v>879.66780000000006</v>
      </c>
      <c r="G84868">
        <v>1</v>
      </c>
    </row>
    <row r="84869" spans="1:7">
      <c r="A84869">
        <v>84868</v>
      </c>
      <c r="B84869">
        <v>84868</v>
      </c>
      <c r="C84869">
        <v>5</v>
      </c>
      <c r="D84869">
        <v>96</v>
      </c>
      <c r="E84869">
        <v>83</v>
      </c>
      <c r="F84869">
        <v>879.68780000000004</v>
      </c>
      <c r="G84869">
        <v>1</v>
      </c>
    </row>
    <row r="84870" spans="1:7">
      <c r="A84870">
        <v>84869</v>
      </c>
      <c r="B84870">
        <v>84869</v>
      </c>
      <c r="C84870">
        <v>5</v>
      </c>
      <c r="D84870">
        <v>96</v>
      </c>
      <c r="E84870">
        <v>84</v>
      </c>
      <c r="F84870">
        <v>879.70330000000001</v>
      </c>
      <c r="G84870">
        <v>1</v>
      </c>
    </row>
    <row r="84871" spans="1:7">
      <c r="A84871">
        <v>84870</v>
      </c>
      <c r="B84871">
        <v>84870</v>
      </c>
      <c r="C84871">
        <v>5</v>
      </c>
      <c r="D84871">
        <v>96</v>
      </c>
      <c r="E84871">
        <v>85</v>
      </c>
      <c r="F84871">
        <v>879.7269</v>
      </c>
      <c r="G84871">
        <v>1</v>
      </c>
    </row>
    <row r="84872" spans="1:7">
      <c r="A84872">
        <v>84871</v>
      </c>
      <c r="B84872">
        <v>84871</v>
      </c>
      <c r="C84872">
        <v>5</v>
      </c>
      <c r="D84872">
        <v>96</v>
      </c>
      <c r="E84872">
        <v>86</v>
      </c>
      <c r="F84872">
        <v>879.75789999999995</v>
      </c>
      <c r="G84872">
        <v>1</v>
      </c>
    </row>
    <row r="84873" spans="1:7">
      <c r="A84873">
        <v>84872</v>
      </c>
      <c r="B84873">
        <v>84872</v>
      </c>
      <c r="C84873">
        <v>5</v>
      </c>
      <c r="D84873">
        <v>96</v>
      </c>
      <c r="E84873">
        <v>87</v>
      </c>
      <c r="F84873">
        <v>879.78539999999998</v>
      </c>
      <c r="G84873">
        <v>1</v>
      </c>
    </row>
    <row r="84874" spans="1:7">
      <c r="A84874">
        <v>84873</v>
      </c>
      <c r="B84874">
        <v>84873</v>
      </c>
      <c r="C84874">
        <v>5</v>
      </c>
      <c r="D84874">
        <v>96</v>
      </c>
      <c r="E84874">
        <v>88</v>
      </c>
      <c r="F84874">
        <v>879.80939999999998</v>
      </c>
      <c r="G84874">
        <v>1</v>
      </c>
    </row>
    <row r="84875" spans="1:7">
      <c r="A84875">
        <v>84874</v>
      </c>
      <c r="B84875">
        <v>84874</v>
      </c>
      <c r="C84875">
        <v>5</v>
      </c>
      <c r="D84875">
        <v>96</v>
      </c>
      <c r="E84875">
        <v>89</v>
      </c>
      <c r="F84875">
        <v>879.82920000000001</v>
      </c>
      <c r="G84875">
        <v>1</v>
      </c>
    </row>
    <row r="84876" spans="1:7">
      <c r="A84876">
        <v>84875</v>
      </c>
      <c r="B84876">
        <v>84875</v>
      </c>
      <c r="C84876">
        <v>5</v>
      </c>
      <c r="D84876">
        <v>96</v>
      </c>
      <c r="E84876">
        <v>90</v>
      </c>
      <c r="F84876">
        <v>879.84709999999995</v>
      </c>
      <c r="G84876">
        <v>1</v>
      </c>
    </row>
    <row r="84877" spans="1:7">
      <c r="A84877">
        <v>84876</v>
      </c>
      <c r="B84877">
        <v>84876</v>
      </c>
      <c r="C84877">
        <v>5</v>
      </c>
      <c r="D84877">
        <v>96</v>
      </c>
      <c r="E84877">
        <v>91</v>
      </c>
      <c r="F84877">
        <v>879.86959999999999</v>
      </c>
      <c r="G84877">
        <v>1</v>
      </c>
    </row>
    <row r="84878" spans="1:7">
      <c r="A84878">
        <v>84877</v>
      </c>
      <c r="B84878">
        <v>84877</v>
      </c>
      <c r="C84878">
        <v>5</v>
      </c>
      <c r="D84878">
        <v>96</v>
      </c>
      <c r="E84878">
        <v>92</v>
      </c>
      <c r="F84878">
        <v>879.90129999999999</v>
      </c>
      <c r="G84878">
        <v>1</v>
      </c>
    </row>
    <row r="84879" spans="1:7">
      <c r="A84879">
        <v>84878</v>
      </c>
      <c r="B84879">
        <v>84878</v>
      </c>
      <c r="C84879">
        <v>5</v>
      </c>
      <c r="D84879">
        <v>96</v>
      </c>
      <c r="E84879">
        <v>93</v>
      </c>
      <c r="F84879">
        <v>879.93489999999997</v>
      </c>
      <c r="G84879">
        <v>1</v>
      </c>
    </row>
    <row r="84880" spans="1:7">
      <c r="A84880">
        <v>84879</v>
      </c>
      <c r="B84880">
        <v>84879</v>
      </c>
      <c r="C84880">
        <v>5</v>
      </c>
      <c r="D84880">
        <v>96</v>
      </c>
      <c r="E84880">
        <v>94</v>
      </c>
      <c r="F84880">
        <v>879.96450000000004</v>
      </c>
      <c r="G84880">
        <v>1</v>
      </c>
    </row>
    <row r="84881" spans="1:7">
      <c r="A84881">
        <v>84880</v>
      </c>
      <c r="B84881">
        <v>84880</v>
      </c>
      <c r="C84881">
        <v>5</v>
      </c>
      <c r="D84881">
        <v>96</v>
      </c>
      <c r="E84881">
        <v>95</v>
      </c>
      <c r="F84881">
        <v>879.99239999999998</v>
      </c>
      <c r="G84881">
        <v>1</v>
      </c>
    </row>
    <row r="84882" spans="1:7">
      <c r="A84882">
        <v>84881</v>
      </c>
      <c r="B84882">
        <v>84881</v>
      </c>
      <c r="C84882">
        <v>5</v>
      </c>
      <c r="D84882">
        <v>96</v>
      </c>
      <c r="E84882">
        <v>96</v>
      </c>
      <c r="F84882">
        <v>880.02120000000002</v>
      </c>
      <c r="G84882">
        <v>1</v>
      </c>
    </row>
    <row r="84883" spans="1:7">
      <c r="A84883">
        <v>84882</v>
      </c>
      <c r="B84883">
        <v>84882</v>
      </c>
      <c r="C84883">
        <v>5</v>
      </c>
      <c r="D84883">
        <v>96</v>
      </c>
      <c r="E84883">
        <v>97</v>
      </c>
      <c r="F84883">
        <v>880.04859999999996</v>
      </c>
      <c r="G84883">
        <v>1</v>
      </c>
    </row>
    <row r="84884" spans="1:7">
      <c r="A84884">
        <v>84883</v>
      </c>
      <c r="B84884">
        <v>84883</v>
      </c>
      <c r="C84884">
        <v>5</v>
      </c>
      <c r="D84884">
        <v>96</v>
      </c>
      <c r="E84884">
        <v>98</v>
      </c>
      <c r="F84884">
        <v>880.07339999999999</v>
      </c>
      <c r="G84884">
        <v>1</v>
      </c>
    </row>
    <row r="84885" spans="1:7">
      <c r="A84885">
        <v>84884</v>
      </c>
      <c r="B84885">
        <v>84884</v>
      </c>
      <c r="C84885">
        <v>5</v>
      </c>
      <c r="D84885">
        <v>96</v>
      </c>
      <c r="E84885">
        <v>99</v>
      </c>
      <c r="F84885">
        <v>880.09969999999998</v>
      </c>
      <c r="G84885">
        <v>1</v>
      </c>
    </row>
    <row r="84886" spans="1:7">
      <c r="A84886">
        <v>84885</v>
      </c>
      <c r="B84886">
        <v>84885</v>
      </c>
      <c r="C84886">
        <v>5</v>
      </c>
      <c r="D84886">
        <v>96</v>
      </c>
      <c r="E84886">
        <v>100</v>
      </c>
      <c r="F84886">
        <v>880.12350000000004</v>
      </c>
      <c r="G84886">
        <v>1</v>
      </c>
    </row>
    <row r="84887" spans="1:7">
      <c r="A84887">
        <v>84886</v>
      </c>
      <c r="B84887">
        <v>84886</v>
      </c>
      <c r="C84887">
        <v>5</v>
      </c>
      <c r="D84887">
        <v>96</v>
      </c>
      <c r="E84887">
        <v>101</v>
      </c>
      <c r="F84887">
        <v>880.14469999999994</v>
      </c>
      <c r="G84887">
        <v>1</v>
      </c>
    </row>
    <row r="84888" spans="1:7">
      <c r="A84888">
        <v>84887</v>
      </c>
      <c r="B84888">
        <v>84887</v>
      </c>
      <c r="C84888">
        <v>5</v>
      </c>
      <c r="D84888">
        <v>96</v>
      </c>
      <c r="E84888">
        <v>102</v>
      </c>
      <c r="F84888">
        <v>880.16290000000004</v>
      </c>
      <c r="G84888">
        <v>1</v>
      </c>
    </row>
    <row r="84889" spans="1:7">
      <c r="A84889">
        <v>84888</v>
      </c>
      <c r="B84889">
        <v>84888</v>
      </c>
      <c r="C84889">
        <v>5</v>
      </c>
      <c r="D84889">
        <v>96</v>
      </c>
      <c r="E84889">
        <v>103</v>
      </c>
      <c r="F84889">
        <v>880.18320000000006</v>
      </c>
      <c r="G84889">
        <v>1</v>
      </c>
    </row>
    <row r="84890" spans="1:7">
      <c r="A84890">
        <v>84889</v>
      </c>
      <c r="B84890">
        <v>84889</v>
      </c>
      <c r="C84890">
        <v>5</v>
      </c>
      <c r="D84890">
        <v>96</v>
      </c>
      <c r="E84890">
        <v>104</v>
      </c>
      <c r="F84890">
        <v>880.19719999999995</v>
      </c>
      <c r="G84890">
        <v>1</v>
      </c>
    </row>
    <row r="84891" spans="1:7">
      <c r="A84891">
        <v>84890</v>
      </c>
      <c r="B84891">
        <v>84890</v>
      </c>
      <c r="C84891">
        <v>5</v>
      </c>
      <c r="D84891">
        <v>96</v>
      </c>
      <c r="E84891">
        <v>105</v>
      </c>
      <c r="F84891">
        <v>880.21839999999997</v>
      </c>
      <c r="G84891">
        <v>1</v>
      </c>
    </row>
    <row r="84892" spans="1:7">
      <c r="A84892">
        <v>84891</v>
      </c>
      <c r="B84892">
        <v>84891</v>
      </c>
      <c r="C84892">
        <v>5</v>
      </c>
      <c r="D84892">
        <v>96</v>
      </c>
      <c r="E84892">
        <v>106</v>
      </c>
      <c r="F84892">
        <v>880.25969999999995</v>
      </c>
      <c r="G84892">
        <v>1</v>
      </c>
    </row>
    <row r="84893" spans="1:7">
      <c r="A84893">
        <v>84892</v>
      </c>
      <c r="B84893">
        <v>84892</v>
      </c>
      <c r="C84893">
        <v>5</v>
      </c>
      <c r="D84893">
        <v>96</v>
      </c>
      <c r="E84893">
        <v>107</v>
      </c>
      <c r="F84893">
        <v>880.35649999999998</v>
      </c>
      <c r="G84893">
        <v>1</v>
      </c>
    </row>
    <row r="84894" spans="1:7">
      <c r="A84894">
        <v>84893</v>
      </c>
      <c r="B84894">
        <v>84893</v>
      </c>
      <c r="C84894">
        <v>5</v>
      </c>
      <c r="D84894">
        <v>96</v>
      </c>
      <c r="E84894">
        <v>108</v>
      </c>
      <c r="F84894">
        <v>880.7595</v>
      </c>
      <c r="G84894">
        <v>1</v>
      </c>
    </row>
    <row r="84895" spans="1:7">
      <c r="A84895">
        <v>84894</v>
      </c>
      <c r="B84895">
        <v>84894</v>
      </c>
      <c r="C84895">
        <v>5</v>
      </c>
      <c r="D84895">
        <v>96</v>
      </c>
      <c r="E84895">
        <v>109</v>
      </c>
      <c r="F84895">
        <v>881.30029999999999</v>
      </c>
      <c r="G84895">
        <v>1</v>
      </c>
    </row>
    <row r="84896" spans="1:7">
      <c r="A84896">
        <v>84895</v>
      </c>
      <c r="B84896">
        <v>84895</v>
      </c>
      <c r="C84896">
        <v>5</v>
      </c>
      <c r="D84896">
        <v>96</v>
      </c>
      <c r="E84896">
        <v>110</v>
      </c>
      <c r="F84896">
        <v>881.77700000000004</v>
      </c>
      <c r="G84896">
        <v>1</v>
      </c>
    </row>
    <row r="84897" spans="1:7">
      <c r="A84897">
        <v>84896</v>
      </c>
      <c r="B84897">
        <v>84896</v>
      </c>
      <c r="C84897">
        <v>5</v>
      </c>
      <c r="D84897">
        <v>96</v>
      </c>
      <c r="E84897">
        <v>111</v>
      </c>
      <c r="F84897">
        <v>882.19479999999999</v>
      </c>
      <c r="G84897">
        <v>1</v>
      </c>
    </row>
    <row r="84898" spans="1:7">
      <c r="A84898">
        <v>84897</v>
      </c>
      <c r="B84898">
        <v>84897</v>
      </c>
      <c r="C84898">
        <v>5</v>
      </c>
      <c r="D84898">
        <v>96</v>
      </c>
      <c r="E84898">
        <v>112</v>
      </c>
      <c r="F84898">
        <v>-999</v>
      </c>
      <c r="G84898">
        <v>0</v>
      </c>
    </row>
    <row r="84899" spans="1:7">
      <c r="A84899">
        <v>84898</v>
      </c>
      <c r="B84899">
        <v>84898</v>
      </c>
      <c r="C84899">
        <v>5</v>
      </c>
      <c r="D84899">
        <v>96</v>
      </c>
      <c r="E84899">
        <v>113</v>
      </c>
      <c r="F84899">
        <v>-999</v>
      </c>
      <c r="G84899">
        <v>0</v>
      </c>
    </row>
    <row r="84900" spans="1:7">
      <c r="A84900">
        <v>84899</v>
      </c>
      <c r="B84900">
        <v>84899</v>
      </c>
      <c r="C84900">
        <v>5</v>
      </c>
      <c r="D84900">
        <v>96</v>
      </c>
      <c r="E84900">
        <v>114</v>
      </c>
      <c r="F84900">
        <v>-999</v>
      </c>
      <c r="G84900">
        <v>0</v>
      </c>
    </row>
    <row r="84901" spans="1:7">
      <c r="A84901">
        <v>84900</v>
      </c>
      <c r="B84901">
        <v>84900</v>
      </c>
      <c r="C84901">
        <v>5</v>
      </c>
      <c r="D84901">
        <v>96</v>
      </c>
      <c r="E84901">
        <v>115</v>
      </c>
      <c r="F84901">
        <v>-999</v>
      </c>
      <c r="G84901">
        <v>0</v>
      </c>
    </row>
    <row r="84902" spans="1:7">
      <c r="A84902">
        <v>84901</v>
      </c>
      <c r="B84902">
        <v>84901</v>
      </c>
      <c r="C84902">
        <v>5</v>
      </c>
      <c r="D84902">
        <v>96</v>
      </c>
      <c r="E84902">
        <v>116</v>
      </c>
      <c r="F84902">
        <v>-999</v>
      </c>
      <c r="G84902">
        <v>0</v>
      </c>
    </row>
    <row r="84903" spans="1:7">
      <c r="A84903">
        <v>84902</v>
      </c>
      <c r="B84903">
        <v>84902</v>
      </c>
      <c r="C84903">
        <v>5</v>
      </c>
      <c r="D84903">
        <v>96</v>
      </c>
      <c r="E84903">
        <v>117</v>
      </c>
      <c r="F84903">
        <v>-999</v>
      </c>
      <c r="G84903">
        <v>0</v>
      </c>
    </row>
    <row r="84904" spans="1:7">
      <c r="A84904">
        <v>84903</v>
      </c>
      <c r="B84904">
        <v>84903</v>
      </c>
      <c r="C84904">
        <v>5</v>
      </c>
      <c r="D84904">
        <v>96</v>
      </c>
      <c r="E84904">
        <v>118</v>
      </c>
      <c r="F84904">
        <v>-999</v>
      </c>
      <c r="G84904">
        <v>0</v>
      </c>
    </row>
    <row r="84905" spans="1:7">
      <c r="A84905">
        <v>84904</v>
      </c>
      <c r="B84905">
        <v>84904</v>
      </c>
      <c r="C84905">
        <v>5</v>
      </c>
      <c r="D84905">
        <v>96</v>
      </c>
      <c r="E84905">
        <v>119</v>
      </c>
      <c r="F84905">
        <v>-999</v>
      </c>
      <c r="G84905">
        <v>0</v>
      </c>
    </row>
    <row r="84906" spans="1:7">
      <c r="A84906">
        <v>84905</v>
      </c>
      <c r="B84906">
        <v>84905</v>
      </c>
      <c r="C84906">
        <v>5</v>
      </c>
      <c r="D84906">
        <v>96</v>
      </c>
      <c r="E84906">
        <v>120</v>
      </c>
      <c r="F84906">
        <v>-999</v>
      </c>
      <c r="G84906">
        <v>0</v>
      </c>
    </row>
    <row r="84907" spans="1:7">
      <c r="A84907">
        <v>84906</v>
      </c>
      <c r="B84907">
        <v>84906</v>
      </c>
      <c r="C84907">
        <v>5</v>
      </c>
      <c r="D84907">
        <v>96</v>
      </c>
      <c r="E84907">
        <v>121</v>
      </c>
      <c r="F84907">
        <v>-999</v>
      </c>
      <c r="G84907">
        <v>0</v>
      </c>
    </row>
    <row r="84908" spans="1:7">
      <c r="A84908">
        <v>84907</v>
      </c>
      <c r="B84908">
        <v>84907</v>
      </c>
      <c r="C84908">
        <v>5</v>
      </c>
      <c r="D84908">
        <v>96</v>
      </c>
      <c r="E84908">
        <v>122</v>
      </c>
      <c r="F84908">
        <v>-999</v>
      </c>
      <c r="G84908">
        <v>0</v>
      </c>
    </row>
    <row r="84909" spans="1:7">
      <c r="A84909">
        <v>84908</v>
      </c>
      <c r="B84909">
        <v>84908</v>
      </c>
      <c r="C84909">
        <v>5</v>
      </c>
      <c r="D84909">
        <v>96</v>
      </c>
      <c r="E84909">
        <v>123</v>
      </c>
      <c r="F84909">
        <v>-999</v>
      </c>
      <c r="G84909">
        <v>0</v>
      </c>
    </row>
    <row r="84910" spans="1:7">
      <c r="A84910">
        <v>84909</v>
      </c>
      <c r="B84910">
        <v>84909</v>
      </c>
      <c r="C84910">
        <v>5</v>
      </c>
      <c r="D84910">
        <v>96</v>
      </c>
      <c r="E84910">
        <v>124</v>
      </c>
      <c r="F84910">
        <v>-999</v>
      </c>
      <c r="G84910">
        <v>0</v>
      </c>
    </row>
    <row r="84911" spans="1:7">
      <c r="A84911">
        <v>84910</v>
      </c>
      <c r="B84911">
        <v>84910</v>
      </c>
      <c r="C84911">
        <v>5</v>
      </c>
      <c r="D84911">
        <v>96</v>
      </c>
      <c r="E84911">
        <v>125</v>
      </c>
      <c r="F84911">
        <v>-999</v>
      </c>
      <c r="G84911">
        <v>0</v>
      </c>
    </row>
    <row r="84912" spans="1:7">
      <c r="A84912">
        <v>84911</v>
      </c>
      <c r="B84912">
        <v>84911</v>
      </c>
      <c r="C84912">
        <v>5</v>
      </c>
      <c r="D84912">
        <v>96</v>
      </c>
      <c r="E84912">
        <v>126</v>
      </c>
      <c r="F84912">
        <v>-999</v>
      </c>
      <c r="G84912">
        <v>0</v>
      </c>
    </row>
    <row r="84913" spans="1:7">
      <c r="A84913">
        <v>84912</v>
      </c>
      <c r="B84913">
        <v>84912</v>
      </c>
      <c r="C84913">
        <v>5</v>
      </c>
      <c r="D84913">
        <v>96</v>
      </c>
      <c r="E84913">
        <v>127</v>
      </c>
      <c r="F84913">
        <v>-999</v>
      </c>
      <c r="G84913">
        <v>0</v>
      </c>
    </row>
    <row r="84914" spans="1:7">
      <c r="A84914">
        <v>84913</v>
      </c>
      <c r="B84914">
        <v>84913</v>
      </c>
      <c r="C84914">
        <v>5</v>
      </c>
      <c r="D84914">
        <v>96</v>
      </c>
      <c r="E84914">
        <v>128</v>
      </c>
      <c r="F84914">
        <v>-999</v>
      </c>
      <c r="G84914">
        <v>0</v>
      </c>
    </row>
    <row r="84915" spans="1:7">
      <c r="A84915">
        <v>84914</v>
      </c>
      <c r="B84915">
        <v>84914</v>
      </c>
      <c r="C84915">
        <v>5</v>
      </c>
      <c r="D84915">
        <v>96</v>
      </c>
      <c r="E84915">
        <v>129</v>
      </c>
      <c r="F84915">
        <v>-999</v>
      </c>
      <c r="G84915">
        <v>0</v>
      </c>
    </row>
    <row r="84916" spans="1:7">
      <c r="A84916">
        <v>84915</v>
      </c>
      <c r="B84916">
        <v>84915</v>
      </c>
      <c r="C84916">
        <v>5</v>
      </c>
      <c r="D84916">
        <v>96</v>
      </c>
      <c r="E84916">
        <v>130</v>
      </c>
      <c r="F84916">
        <v>-999</v>
      </c>
      <c r="G84916">
        <v>0</v>
      </c>
    </row>
    <row r="84917" spans="1:7">
      <c r="A84917">
        <v>84916</v>
      </c>
      <c r="B84917">
        <v>84916</v>
      </c>
      <c r="C84917">
        <v>5</v>
      </c>
      <c r="D84917">
        <v>96</v>
      </c>
      <c r="E84917">
        <v>131</v>
      </c>
      <c r="F84917">
        <v>-999</v>
      </c>
      <c r="G84917">
        <v>0</v>
      </c>
    </row>
    <row r="84918" spans="1:7">
      <c r="A84918">
        <v>84917</v>
      </c>
      <c r="B84918">
        <v>84917</v>
      </c>
      <c r="C84918">
        <v>5</v>
      </c>
      <c r="D84918">
        <v>96</v>
      </c>
      <c r="E84918">
        <v>132</v>
      </c>
      <c r="F84918">
        <v>-999</v>
      </c>
      <c r="G84918">
        <v>0</v>
      </c>
    </row>
    <row r="84919" spans="1:7">
      <c r="A84919">
        <v>84918</v>
      </c>
      <c r="B84919">
        <v>84918</v>
      </c>
      <c r="C84919">
        <v>5</v>
      </c>
      <c r="D84919">
        <v>96</v>
      </c>
      <c r="E84919">
        <v>133</v>
      </c>
      <c r="F84919">
        <v>-999</v>
      </c>
      <c r="G84919">
        <v>0</v>
      </c>
    </row>
    <row r="84920" spans="1:7">
      <c r="A84920">
        <v>84919</v>
      </c>
      <c r="B84920">
        <v>84919</v>
      </c>
      <c r="C84920">
        <v>5</v>
      </c>
      <c r="D84920">
        <v>96</v>
      </c>
      <c r="E84920">
        <v>134</v>
      </c>
      <c r="F84920">
        <v>-999</v>
      </c>
      <c r="G84920">
        <v>0</v>
      </c>
    </row>
    <row r="84921" spans="1:7">
      <c r="A84921">
        <v>84920</v>
      </c>
      <c r="B84921">
        <v>84920</v>
      </c>
      <c r="C84921">
        <v>5</v>
      </c>
      <c r="D84921">
        <v>96</v>
      </c>
      <c r="E84921">
        <v>135</v>
      </c>
      <c r="F84921">
        <v>-999</v>
      </c>
      <c r="G84921">
        <v>0</v>
      </c>
    </row>
    <row r="84922" spans="1:7">
      <c r="A84922">
        <v>84921</v>
      </c>
      <c r="B84922">
        <v>84921</v>
      </c>
      <c r="C84922">
        <v>5</v>
      </c>
      <c r="D84922">
        <v>96</v>
      </c>
      <c r="E84922">
        <v>136</v>
      </c>
      <c r="F84922">
        <v>-999</v>
      </c>
      <c r="G84922">
        <v>0</v>
      </c>
    </row>
    <row r="84923" spans="1:7">
      <c r="A84923">
        <v>84922</v>
      </c>
      <c r="B84923">
        <v>84922</v>
      </c>
      <c r="C84923">
        <v>5</v>
      </c>
      <c r="D84923">
        <v>96</v>
      </c>
      <c r="E84923">
        <v>137</v>
      </c>
      <c r="F84923">
        <v>-999</v>
      </c>
      <c r="G84923">
        <v>0</v>
      </c>
    </row>
    <row r="84924" spans="1:7">
      <c r="A84924">
        <v>84923</v>
      </c>
      <c r="B84924">
        <v>84923</v>
      </c>
      <c r="C84924">
        <v>5</v>
      </c>
      <c r="D84924">
        <v>96</v>
      </c>
      <c r="E84924">
        <v>138</v>
      </c>
      <c r="F84924">
        <v>-999</v>
      </c>
      <c r="G84924">
        <v>0</v>
      </c>
    </row>
    <row r="84925" spans="1:7">
      <c r="A84925">
        <v>84924</v>
      </c>
      <c r="B84925">
        <v>84924</v>
      </c>
      <c r="C84925">
        <v>5</v>
      </c>
      <c r="D84925">
        <v>96</v>
      </c>
      <c r="E84925">
        <v>139</v>
      </c>
      <c r="F84925">
        <v>-999</v>
      </c>
      <c r="G84925">
        <v>0</v>
      </c>
    </row>
    <row r="84926" spans="1:7">
      <c r="A84926">
        <v>84925</v>
      </c>
      <c r="B84926">
        <v>84925</v>
      </c>
      <c r="C84926">
        <v>5</v>
      </c>
      <c r="D84926">
        <v>96</v>
      </c>
      <c r="E84926">
        <v>140</v>
      </c>
      <c r="F84926">
        <v>-999</v>
      </c>
      <c r="G84926">
        <v>0</v>
      </c>
    </row>
    <row r="84927" spans="1:7">
      <c r="A84927">
        <v>84926</v>
      </c>
      <c r="B84927">
        <v>84926</v>
      </c>
      <c r="C84927">
        <v>5</v>
      </c>
      <c r="D84927">
        <v>96</v>
      </c>
      <c r="E84927">
        <v>141</v>
      </c>
      <c r="F84927">
        <v>-999</v>
      </c>
      <c r="G84927">
        <v>0</v>
      </c>
    </row>
    <row r="84928" spans="1:7">
      <c r="A84928">
        <v>84927</v>
      </c>
      <c r="B84928">
        <v>84927</v>
      </c>
      <c r="C84928">
        <v>5</v>
      </c>
      <c r="D84928">
        <v>96</v>
      </c>
      <c r="E84928">
        <v>142</v>
      </c>
      <c r="F84928">
        <v>-999</v>
      </c>
      <c r="G84928">
        <v>0</v>
      </c>
    </row>
    <row r="84929" spans="1:7">
      <c r="A84929">
        <v>84928</v>
      </c>
      <c r="B84929">
        <v>84928</v>
      </c>
      <c r="C84929">
        <v>5</v>
      </c>
      <c r="D84929">
        <v>96</v>
      </c>
      <c r="E84929">
        <v>143</v>
      </c>
      <c r="F84929">
        <v>-999</v>
      </c>
      <c r="G84929">
        <v>0</v>
      </c>
    </row>
    <row r="84930" spans="1:7">
      <c r="A84930">
        <v>84929</v>
      </c>
      <c r="B84930">
        <v>84929</v>
      </c>
      <c r="C84930">
        <v>5</v>
      </c>
      <c r="D84930">
        <v>96</v>
      </c>
      <c r="E84930">
        <v>144</v>
      </c>
      <c r="F84930">
        <v>-999</v>
      </c>
      <c r="G84930">
        <v>0</v>
      </c>
    </row>
    <row r="84931" spans="1:7">
      <c r="A84931">
        <v>84930</v>
      </c>
      <c r="B84931">
        <v>84930</v>
      </c>
      <c r="C84931">
        <v>5</v>
      </c>
      <c r="D84931">
        <v>96</v>
      </c>
      <c r="E84931">
        <v>145</v>
      </c>
      <c r="F84931">
        <v>-999</v>
      </c>
      <c r="G84931">
        <v>0</v>
      </c>
    </row>
    <row r="84932" spans="1:7">
      <c r="A84932">
        <v>84931</v>
      </c>
      <c r="B84932">
        <v>84931</v>
      </c>
      <c r="C84932">
        <v>5</v>
      </c>
      <c r="D84932">
        <v>96</v>
      </c>
      <c r="E84932">
        <v>146</v>
      </c>
      <c r="F84932">
        <v>-999</v>
      </c>
      <c r="G84932">
        <v>0</v>
      </c>
    </row>
    <row r="84933" spans="1:7">
      <c r="A84933">
        <v>84932</v>
      </c>
      <c r="B84933">
        <v>84932</v>
      </c>
      <c r="C84933">
        <v>5</v>
      </c>
      <c r="D84933">
        <v>96</v>
      </c>
      <c r="E84933">
        <v>147</v>
      </c>
      <c r="F84933">
        <v>-999</v>
      </c>
      <c r="G84933">
        <v>0</v>
      </c>
    </row>
    <row r="84934" spans="1:7">
      <c r="A84934">
        <v>84933</v>
      </c>
      <c r="B84934">
        <v>84933</v>
      </c>
      <c r="C84934">
        <v>5</v>
      </c>
      <c r="D84934">
        <v>96</v>
      </c>
      <c r="E84934">
        <v>148</v>
      </c>
      <c r="F84934">
        <v>-999</v>
      </c>
      <c r="G84934">
        <v>0</v>
      </c>
    </row>
    <row r="84935" spans="1:7">
      <c r="A84935">
        <v>84934</v>
      </c>
      <c r="B84935">
        <v>84934</v>
      </c>
      <c r="C84935">
        <v>5</v>
      </c>
      <c r="D84935">
        <v>96</v>
      </c>
      <c r="E84935">
        <v>149</v>
      </c>
      <c r="F84935">
        <v>-999</v>
      </c>
      <c r="G84935">
        <v>0</v>
      </c>
    </row>
    <row r="84936" spans="1:7">
      <c r="A84936">
        <v>84935</v>
      </c>
      <c r="B84936">
        <v>84935</v>
      </c>
      <c r="C84936">
        <v>5</v>
      </c>
      <c r="D84936">
        <v>96</v>
      </c>
      <c r="E84936">
        <v>150</v>
      </c>
      <c r="F84936">
        <v>-999</v>
      </c>
      <c r="G84936">
        <v>0</v>
      </c>
    </row>
    <row r="84937" spans="1:7">
      <c r="A84937">
        <v>84936</v>
      </c>
      <c r="B84937">
        <v>84936</v>
      </c>
      <c r="C84937">
        <v>5</v>
      </c>
      <c r="D84937">
        <v>96</v>
      </c>
      <c r="E84937">
        <v>151</v>
      </c>
      <c r="F84937">
        <v>-999</v>
      </c>
      <c r="G84937">
        <v>0</v>
      </c>
    </row>
    <row r="84938" spans="1:7">
      <c r="A84938">
        <v>84937</v>
      </c>
      <c r="B84938">
        <v>84937</v>
      </c>
      <c r="C84938">
        <v>5</v>
      </c>
      <c r="D84938">
        <v>96</v>
      </c>
      <c r="E84938">
        <v>152</v>
      </c>
      <c r="F84938">
        <v>-999</v>
      </c>
      <c r="G84938">
        <v>0</v>
      </c>
    </row>
    <row r="84939" spans="1:7">
      <c r="A84939">
        <v>84938</v>
      </c>
      <c r="B84939">
        <v>84938</v>
      </c>
      <c r="C84939">
        <v>5</v>
      </c>
      <c r="D84939">
        <v>96</v>
      </c>
      <c r="E84939">
        <v>153</v>
      </c>
      <c r="F84939">
        <v>-999</v>
      </c>
      <c r="G84939">
        <v>0</v>
      </c>
    </row>
    <row r="84940" spans="1:7">
      <c r="A84940">
        <v>84939</v>
      </c>
      <c r="B84940">
        <v>84939</v>
      </c>
      <c r="C84940">
        <v>5</v>
      </c>
      <c r="D84940">
        <v>96</v>
      </c>
      <c r="E84940">
        <v>154</v>
      </c>
      <c r="F84940">
        <v>-999</v>
      </c>
      <c r="G84940">
        <v>0</v>
      </c>
    </row>
    <row r="84941" spans="1:7">
      <c r="A84941">
        <v>84940</v>
      </c>
      <c r="B84941">
        <v>84940</v>
      </c>
      <c r="C84941">
        <v>5</v>
      </c>
      <c r="D84941">
        <v>96</v>
      </c>
      <c r="E84941">
        <v>155</v>
      </c>
      <c r="F84941">
        <v>-999</v>
      </c>
      <c r="G84941">
        <v>0</v>
      </c>
    </row>
    <row r="84942" spans="1:7">
      <c r="A84942">
        <v>84941</v>
      </c>
      <c r="B84942">
        <v>84941</v>
      </c>
      <c r="C84942">
        <v>5</v>
      </c>
      <c r="D84942">
        <v>97</v>
      </c>
      <c r="E84942">
        <v>1</v>
      </c>
      <c r="F84942">
        <v>-999</v>
      </c>
      <c r="G84942">
        <v>0</v>
      </c>
    </row>
    <row r="84943" spans="1:7">
      <c r="A84943">
        <v>84942</v>
      </c>
      <c r="B84943">
        <v>84942</v>
      </c>
      <c r="C84943">
        <v>5</v>
      </c>
      <c r="D84943">
        <v>97</v>
      </c>
      <c r="E84943">
        <v>2</v>
      </c>
      <c r="F84943">
        <v>-999</v>
      </c>
      <c r="G84943">
        <v>0</v>
      </c>
    </row>
    <row r="84944" spans="1:7">
      <c r="A84944">
        <v>84943</v>
      </c>
      <c r="B84944">
        <v>84943</v>
      </c>
      <c r="C84944">
        <v>5</v>
      </c>
      <c r="D84944">
        <v>97</v>
      </c>
      <c r="E84944">
        <v>3</v>
      </c>
      <c r="F84944">
        <v>-999</v>
      </c>
      <c r="G84944">
        <v>0</v>
      </c>
    </row>
    <row r="84945" spans="1:7">
      <c r="A84945">
        <v>84944</v>
      </c>
      <c r="B84945">
        <v>84944</v>
      </c>
      <c r="C84945">
        <v>5</v>
      </c>
      <c r="D84945">
        <v>97</v>
      </c>
      <c r="E84945">
        <v>4</v>
      </c>
      <c r="F84945">
        <v>-999</v>
      </c>
      <c r="G84945">
        <v>0</v>
      </c>
    </row>
    <row r="84946" spans="1:7">
      <c r="A84946">
        <v>84945</v>
      </c>
      <c r="B84946">
        <v>84945</v>
      </c>
      <c r="C84946">
        <v>5</v>
      </c>
      <c r="D84946">
        <v>97</v>
      </c>
      <c r="E84946">
        <v>5</v>
      </c>
      <c r="F84946">
        <v>-999</v>
      </c>
      <c r="G84946">
        <v>0</v>
      </c>
    </row>
    <row r="84947" spans="1:7">
      <c r="A84947">
        <v>84946</v>
      </c>
      <c r="B84947">
        <v>84946</v>
      </c>
      <c r="C84947">
        <v>5</v>
      </c>
      <c r="D84947">
        <v>97</v>
      </c>
      <c r="E84947">
        <v>6</v>
      </c>
      <c r="F84947">
        <v>840.67240000000004</v>
      </c>
      <c r="G84947">
        <v>1</v>
      </c>
    </row>
    <row r="84948" spans="1:7">
      <c r="A84948">
        <v>84947</v>
      </c>
      <c r="B84948">
        <v>84947</v>
      </c>
      <c r="C84948">
        <v>5</v>
      </c>
      <c r="D84948">
        <v>97</v>
      </c>
      <c r="E84948">
        <v>7</v>
      </c>
      <c r="F84948">
        <v>840.78629999999998</v>
      </c>
      <c r="G84948">
        <v>1</v>
      </c>
    </row>
    <row r="84949" spans="1:7">
      <c r="A84949">
        <v>84948</v>
      </c>
      <c r="B84949">
        <v>84948</v>
      </c>
      <c r="C84949">
        <v>5</v>
      </c>
      <c r="D84949">
        <v>97</v>
      </c>
      <c r="E84949">
        <v>8</v>
      </c>
      <c r="F84949">
        <v>841.11900000000003</v>
      </c>
      <c r="G84949">
        <v>1</v>
      </c>
    </row>
    <row r="84950" spans="1:7">
      <c r="A84950">
        <v>84949</v>
      </c>
      <c r="B84950">
        <v>84949</v>
      </c>
      <c r="C84950">
        <v>5</v>
      </c>
      <c r="D84950">
        <v>97</v>
      </c>
      <c r="E84950">
        <v>9</v>
      </c>
      <c r="F84950">
        <v>842.04949999999997</v>
      </c>
      <c r="G84950">
        <v>1</v>
      </c>
    </row>
    <row r="84951" spans="1:7">
      <c r="A84951">
        <v>84950</v>
      </c>
      <c r="B84951">
        <v>84950</v>
      </c>
      <c r="C84951">
        <v>5</v>
      </c>
      <c r="D84951">
        <v>97</v>
      </c>
      <c r="E84951">
        <v>10</v>
      </c>
      <c r="F84951">
        <v>843.33029999999997</v>
      </c>
      <c r="G84951">
        <v>1</v>
      </c>
    </row>
    <row r="84952" spans="1:7">
      <c r="A84952">
        <v>84951</v>
      </c>
      <c r="B84952">
        <v>84951</v>
      </c>
      <c r="C84952">
        <v>5</v>
      </c>
      <c r="D84952">
        <v>97</v>
      </c>
      <c r="E84952">
        <v>11</v>
      </c>
      <c r="F84952">
        <v>844.94860000000006</v>
      </c>
      <c r="G84952">
        <v>1</v>
      </c>
    </row>
    <row r="84953" spans="1:7">
      <c r="A84953">
        <v>84952</v>
      </c>
      <c r="B84953">
        <v>84952</v>
      </c>
      <c r="C84953">
        <v>5</v>
      </c>
      <c r="D84953">
        <v>97</v>
      </c>
      <c r="E84953">
        <v>12</v>
      </c>
      <c r="F84953">
        <v>847.09640000000002</v>
      </c>
      <c r="G84953">
        <v>1</v>
      </c>
    </row>
    <row r="84954" spans="1:7">
      <c r="A84954">
        <v>84953</v>
      </c>
      <c r="B84954">
        <v>84953</v>
      </c>
      <c r="C84954">
        <v>5</v>
      </c>
      <c r="D84954">
        <v>97</v>
      </c>
      <c r="E84954">
        <v>13</v>
      </c>
      <c r="F84954">
        <v>849.77170000000001</v>
      </c>
      <c r="G84954">
        <v>1</v>
      </c>
    </row>
    <row r="84955" spans="1:7">
      <c r="A84955">
        <v>84954</v>
      </c>
      <c r="B84955">
        <v>84954</v>
      </c>
      <c r="C84955">
        <v>5</v>
      </c>
      <c r="D84955">
        <v>97</v>
      </c>
      <c r="E84955">
        <v>14</v>
      </c>
      <c r="F84955">
        <v>852.97720000000004</v>
      </c>
      <c r="G84955">
        <v>1</v>
      </c>
    </row>
    <row r="84956" spans="1:7">
      <c r="A84956">
        <v>84955</v>
      </c>
      <c r="B84956">
        <v>84955</v>
      </c>
      <c r="C84956">
        <v>5</v>
      </c>
      <c r="D84956">
        <v>97</v>
      </c>
      <c r="E84956">
        <v>15</v>
      </c>
      <c r="F84956">
        <v>857.59979999999996</v>
      </c>
      <c r="G84956">
        <v>1</v>
      </c>
    </row>
    <row r="84957" spans="1:7">
      <c r="A84957">
        <v>84956</v>
      </c>
      <c r="B84957">
        <v>84956</v>
      </c>
      <c r="C84957">
        <v>5</v>
      </c>
      <c r="D84957">
        <v>97</v>
      </c>
      <c r="E84957">
        <v>16</v>
      </c>
      <c r="F84957">
        <v>859.20870000000002</v>
      </c>
      <c r="G84957">
        <v>1</v>
      </c>
    </row>
    <row r="84958" spans="1:7">
      <c r="A84958">
        <v>84957</v>
      </c>
      <c r="B84958">
        <v>84957</v>
      </c>
      <c r="C84958">
        <v>5</v>
      </c>
      <c r="D84958">
        <v>97</v>
      </c>
      <c r="E84958">
        <v>17</v>
      </c>
      <c r="F84958">
        <v>860.21230000000003</v>
      </c>
      <c r="G84958">
        <v>1</v>
      </c>
    </row>
    <row r="84959" spans="1:7">
      <c r="A84959">
        <v>84958</v>
      </c>
      <c r="B84959">
        <v>84958</v>
      </c>
      <c r="C84959">
        <v>5</v>
      </c>
      <c r="D84959">
        <v>97</v>
      </c>
      <c r="E84959">
        <v>18</v>
      </c>
      <c r="F84959">
        <v>862.89080000000001</v>
      </c>
      <c r="G84959">
        <v>1</v>
      </c>
    </row>
    <row r="84960" spans="1:7">
      <c r="A84960">
        <v>84959</v>
      </c>
      <c r="B84960">
        <v>84959</v>
      </c>
      <c r="C84960">
        <v>5</v>
      </c>
      <c r="D84960">
        <v>97</v>
      </c>
      <c r="E84960">
        <v>19</v>
      </c>
      <c r="F84960">
        <v>865.20820000000003</v>
      </c>
      <c r="G84960">
        <v>1</v>
      </c>
    </row>
    <row r="84961" spans="1:7">
      <c r="A84961">
        <v>84960</v>
      </c>
      <c r="B84961">
        <v>84960</v>
      </c>
      <c r="C84961">
        <v>5</v>
      </c>
      <c r="D84961">
        <v>97</v>
      </c>
      <c r="E84961">
        <v>20</v>
      </c>
      <c r="F84961">
        <v>866.71709999999996</v>
      </c>
      <c r="G84961">
        <v>1</v>
      </c>
    </row>
    <row r="84962" spans="1:7">
      <c r="A84962">
        <v>84961</v>
      </c>
      <c r="B84962">
        <v>84961</v>
      </c>
      <c r="C84962">
        <v>5</v>
      </c>
      <c r="D84962">
        <v>97</v>
      </c>
      <c r="E84962">
        <v>21</v>
      </c>
      <c r="F84962">
        <v>867.40210000000002</v>
      </c>
      <c r="G84962">
        <v>1</v>
      </c>
    </row>
    <row r="84963" spans="1:7">
      <c r="A84963">
        <v>84962</v>
      </c>
      <c r="B84963">
        <v>84962</v>
      </c>
      <c r="C84963">
        <v>5</v>
      </c>
      <c r="D84963">
        <v>97</v>
      </c>
      <c r="E84963">
        <v>22</v>
      </c>
      <c r="F84963">
        <v>868.01310000000001</v>
      </c>
      <c r="G84963">
        <v>1</v>
      </c>
    </row>
    <row r="84964" spans="1:7">
      <c r="A84964">
        <v>84963</v>
      </c>
      <c r="B84964">
        <v>84963</v>
      </c>
      <c r="C84964">
        <v>5</v>
      </c>
      <c r="D84964">
        <v>97</v>
      </c>
      <c r="E84964">
        <v>23</v>
      </c>
      <c r="F84964">
        <v>868.48270000000002</v>
      </c>
      <c r="G84964">
        <v>1</v>
      </c>
    </row>
    <row r="84965" spans="1:7">
      <c r="A84965">
        <v>84964</v>
      </c>
      <c r="B84965">
        <v>84964</v>
      </c>
      <c r="C84965">
        <v>5</v>
      </c>
      <c r="D84965">
        <v>97</v>
      </c>
      <c r="E84965">
        <v>24</v>
      </c>
      <c r="F84965">
        <v>868.89829999999995</v>
      </c>
      <c r="G84965">
        <v>1</v>
      </c>
    </row>
    <row r="84966" spans="1:7">
      <c r="A84966">
        <v>84965</v>
      </c>
      <c r="B84966">
        <v>84965</v>
      </c>
      <c r="C84966">
        <v>5</v>
      </c>
      <c r="D84966">
        <v>97</v>
      </c>
      <c r="E84966">
        <v>25</v>
      </c>
      <c r="F84966">
        <v>869.3</v>
      </c>
      <c r="G84966">
        <v>1</v>
      </c>
    </row>
    <row r="84967" spans="1:7">
      <c r="A84967">
        <v>84966</v>
      </c>
      <c r="B84967">
        <v>84966</v>
      </c>
      <c r="C84967">
        <v>5</v>
      </c>
      <c r="D84967">
        <v>97</v>
      </c>
      <c r="E84967">
        <v>26</v>
      </c>
      <c r="F84967">
        <v>869.69569999999999</v>
      </c>
      <c r="G84967">
        <v>1</v>
      </c>
    </row>
    <row r="84968" spans="1:7">
      <c r="A84968">
        <v>84967</v>
      </c>
      <c r="B84968">
        <v>84967</v>
      </c>
      <c r="C84968">
        <v>5</v>
      </c>
      <c r="D84968">
        <v>97</v>
      </c>
      <c r="E84968">
        <v>27</v>
      </c>
      <c r="F84968">
        <v>870.07539999999995</v>
      </c>
      <c r="G84968">
        <v>1</v>
      </c>
    </row>
    <row r="84969" spans="1:7">
      <c r="A84969">
        <v>84968</v>
      </c>
      <c r="B84969">
        <v>84968</v>
      </c>
      <c r="C84969">
        <v>5</v>
      </c>
      <c r="D84969">
        <v>97</v>
      </c>
      <c r="E84969">
        <v>28</v>
      </c>
      <c r="F84969">
        <v>870.41600000000005</v>
      </c>
      <c r="G84969">
        <v>1</v>
      </c>
    </row>
    <row r="84970" spans="1:7">
      <c r="A84970">
        <v>84969</v>
      </c>
      <c r="B84970">
        <v>84969</v>
      </c>
      <c r="C84970">
        <v>5</v>
      </c>
      <c r="D84970">
        <v>97</v>
      </c>
      <c r="E84970">
        <v>29</v>
      </c>
      <c r="F84970">
        <v>870.71190000000001</v>
      </c>
      <c r="G84970">
        <v>1</v>
      </c>
    </row>
    <row r="84971" spans="1:7">
      <c r="A84971">
        <v>84970</v>
      </c>
      <c r="B84971">
        <v>84970</v>
      </c>
      <c r="C84971">
        <v>5</v>
      </c>
      <c r="D84971">
        <v>97</v>
      </c>
      <c r="E84971">
        <v>30</v>
      </c>
      <c r="F84971">
        <v>870.95619999999997</v>
      </c>
      <c r="G84971">
        <v>1</v>
      </c>
    </row>
    <row r="84972" spans="1:7">
      <c r="A84972">
        <v>84971</v>
      </c>
      <c r="B84972">
        <v>84971</v>
      </c>
      <c r="C84972">
        <v>5</v>
      </c>
      <c r="D84972">
        <v>97</v>
      </c>
      <c r="E84972">
        <v>31</v>
      </c>
      <c r="F84972">
        <v>871.17039999999997</v>
      </c>
      <c r="G84972">
        <v>1</v>
      </c>
    </row>
    <row r="84973" spans="1:7">
      <c r="A84973">
        <v>84972</v>
      </c>
      <c r="B84973">
        <v>84972</v>
      </c>
      <c r="C84973">
        <v>5</v>
      </c>
      <c r="D84973">
        <v>97</v>
      </c>
      <c r="E84973">
        <v>32</v>
      </c>
      <c r="F84973">
        <v>871.38509999999997</v>
      </c>
      <c r="G84973">
        <v>1</v>
      </c>
    </row>
    <row r="84974" spans="1:7">
      <c r="A84974">
        <v>84973</v>
      </c>
      <c r="B84974">
        <v>84973</v>
      </c>
      <c r="C84974">
        <v>5</v>
      </c>
      <c r="D84974">
        <v>97</v>
      </c>
      <c r="E84974">
        <v>33</v>
      </c>
      <c r="F84974">
        <v>871.5992</v>
      </c>
      <c r="G84974">
        <v>1</v>
      </c>
    </row>
    <row r="84975" spans="1:7">
      <c r="A84975">
        <v>84974</v>
      </c>
      <c r="B84975">
        <v>84974</v>
      </c>
      <c r="C84975">
        <v>5</v>
      </c>
      <c r="D84975">
        <v>97</v>
      </c>
      <c r="E84975">
        <v>34</v>
      </c>
      <c r="F84975">
        <v>871.80949999999996</v>
      </c>
      <c r="G84975">
        <v>1</v>
      </c>
    </row>
    <row r="84976" spans="1:7">
      <c r="A84976">
        <v>84975</v>
      </c>
      <c r="B84976">
        <v>84975</v>
      </c>
      <c r="C84976">
        <v>5</v>
      </c>
      <c r="D84976">
        <v>97</v>
      </c>
      <c r="E84976">
        <v>35</v>
      </c>
      <c r="F84976">
        <v>872.01430000000005</v>
      </c>
      <c r="G84976">
        <v>1</v>
      </c>
    </row>
    <row r="84977" spans="1:7">
      <c r="A84977">
        <v>84976</v>
      </c>
      <c r="B84977">
        <v>84976</v>
      </c>
      <c r="C84977">
        <v>5</v>
      </c>
      <c r="D84977">
        <v>97</v>
      </c>
      <c r="E84977">
        <v>36</v>
      </c>
      <c r="F84977">
        <v>872.23940000000005</v>
      </c>
      <c r="G84977">
        <v>1</v>
      </c>
    </row>
    <row r="84978" spans="1:7">
      <c r="A84978">
        <v>84977</v>
      </c>
      <c r="B84978">
        <v>84977</v>
      </c>
      <c r="C84978">
        <v>5</v>
      </c>
      <c r="D84978">
        <v>97</v>
      </c>
      <c r="E84978">
        <v>37</v>
      </c>
      <c r="F84978">
        <v>872.46259999999995</v>
      </c>
      <c r="G84978">
        <v>1</v>
      </c>
    </row>
    <row r="84979" spans="1:7">
      <c r="A84979">
        <v>84978</v>
      </c>
      <c r="B84979">
        <v>84978</v>
      </c>
      <c r="C84979">
        <v>5</v>
      </c>
      <c r="D84979">
        <v>97</v>
      </c>
      <c r="E84979">
        <v>38</v>
      </c>
      <c r="F84979">
        <v>872.66060000000004</v>
      </c>
      <c r="G84979">
        <v>1</v>
      </c>
    </row>
    <row r="84980" spans="1:7">
      <c r="A84980">
        <v>84979</v>
      </c>
      <c r="B84980">
        <v>84979</v>
      </c>
      <c r="C84980">
        <v>5</v>
      </c>
      <c r="D84980">
        <v>97</v>
      </c>
      <c r="E84980">
        <v>39</v>
      </c>
      <c r="F84980">
        <v>872.86030000000005</v>
      </c>
      <c r="G84980">
        <v>1</v>
      </c>
    </row>
    <row r="84981" spans="1:7">
      <c r="A84981">
        <v>84980</v>
      </c>
      <c r="B84981">
        <v>84980</v>
      </c>
      <c r="C84981">
        <v>5</v>
      </c>
      <c r="D84981">
        <v>97</v>
      </c>
      <c r="E84981">
        <v>40</v>
      </c>
      <c r="F84981">
        <v>873.06150000000002</v>
      </c>
      <c r="G84981">
        <v>1</v>
      </c>
    </row>
    <row r="84982" spans="1:7">
      <c r="A84982">
        <v>84981</v>
      </c>
      <c r="B84982">
        <v>84981</v>
      </c>
      <c r="C84982">
        <v>5</v>
      </c>
      <c r="D84982">
        <v>97</v>
      </c>
      <c r="E84982">
        <v>41</v>
      </c>
      <c r="F84982">
        <v>873.26340000000005</v>
      </c>
      <c r="G84982">
        <v>1</v>
      </c>
    </row>
    <row r="84983" spans="1:7">
      <c r="A84983">
        <v>84982</v>
      </c>
      <c r="B84983">
        <v>84982</v>
      </c>
      <c r="C84983">
        <v>5</v>
      </c>
      <c r="D84983">
        <v>97</v>
      </c>
      <c r="E84983">
        <v>42</v>
      </c>
      <c r="F84983">
        <v>873.46439999999996</v>
      </c>
      <c r="G84983">
        <v>1</v>
      </c>
    </row>
    <row r="84984" spans="1:7">
      <c r="A84984">
        <v>84983</v>
      </c>
      <c r="B84984">
        <v>84983</v>
      </c>
      <c r="C84984">
        <v>5</v>
      </c>
      <c r="D84984">
        <v>97</v>
      </c>
      <c r="E84984">
        <v>43</v>
      </c>
      <c r="F84984">
        <v>873.68820000000005</v>
      </c>
      <c r="G84984">
        <v>1</v>
      </c>
    </row>
    <row r="84985" spans="1:7">
      <c r="A84985">
        <v>84984</v>
      </c>
      <c r="B84985">
        <v>84984</v>
      </c>
      <c r="C84985">
        <v>5</v>
      </c>
      <c r="D84985">
        <v>97</v>
      </c>
      <c r="E84985">
        <v>44</v>
      </c>
      <c r="F84985">
        <v>873.91020000000003</v>
      </c>
      <c r="G84985">
        <v>1</v>
      </c>
    </row>
    <row r="84986" spans="1:7">
      <c r="A84986">
        <v>84985</v>
      </c>
      <c r="B84986">
        <v>84985</v>
      </c>
      <c r="C84986">
        <v>5</v>
      </c>
      <c r="D84986">
        <v>97</v>
      </c>
      <c r="E84986">
        <v>45</v>
      </c>
      <c r="F84986">
        <v>874.10569999999996</v>
      </c>
      <c r="G84986">
        <v>1</v>
      </c>
    </row>
    <row r="84987" spans="1:7">
      <c r="A84987">
        <v>84986</v>
      </c>
      <c r="B84987">
        <v>84986</v>
      </c>
      <c r="C84987">
        <v>5</v>
      </c>
      <c r="D84987">
        <v>97</v>
      </c>
      <c r="E84987">
        <v>46</v>
      </c>
      <c r="F84987">
        <v>874.30399999999997</v>
      </c>
      <c r="G84987">
        <v>1</v>
      </c>
    </row>
    <row r="84988" spans="1:7">
      <c r="A84988">
        <v>84987</v>
      </c>
      <c r="B84988">
        <v>84987</v>
      </c>
      <c r="C84988">
        <v>5</v>
      </c>
      <c r="D84988">
        <v>97</v>
      </c>
      <c r="E84988">
        <v>47</v>
      </c>
      <c r="F84988">
        <v>874.50829999999996</v>
      </c>
      <c r="G84988">
        <v>1</v>
      </c>
    </row>
    <row r="84989" spans="1:7">
      <c r="A84989">
        <v>84988</v>
      </c>
      <c r="B84989">
        <v>84988</v>
      </c>
      <c r="C84989">
        <v>5</v>
      </c>
      <c r="D84989">
        <v>97</v>
      </c>
      <c r="E84989">
        <v>48</v>
      </c>
      <c r="F84989">
        <v>874.72090000000003</v>
      </c>
      <c r="G84989">
        <v>1</v>
      </c>
    </row>
    <row r="84990" spans="1:7">
      <c r="A84990">
        <v>84989</v>
      </c>
      <c r="B84990">
        <v>84989</v>
      </c>
      <c r="C84990">
        <v>5</v>
      </c>
      <c r="D84990">
        <v>97</v>
      </c>
      <c r="E84990">
        <v>49</v>
      </c>
      <c r="F84990">
        <v>874.93960000000004</v>
      </c>
      <c r="G84990">
        <v>1</v>
      </c>
    </row>
    <row r="84991" spans="1:7">
      <c r="A84991">
        <v>84990</v>
      </c>
      <c r="B84991">
        <v>84990</v>
      </c>
      <c r="C84991">
        <v>5</v>
      </c>
      <c r="D84991">
        <v>97</v>
      </c>
      <c r="E84991">
        <v>50</v>
      </c>
      <c r="F84991">
        <v>875.1884</v>
      </c>
      <c r="G84991">
        <v>1</v>
      </c>
    </row>
    <row r="84992" spans="1:7">
      <c r="A84992">
        <v>84991</v>
      </c>
      <c r="B84992">
        <v>84991</v>
      </c>
      <c r="C84992">
        <v>5</v>
      </c>
      <c r="D84992">
        <v>97</v>
      </c>
      <c r="E84992">
        <v>51</v>
      </c>
      <c r="F84992">
        <v>875.43349999999998</v>
      </c>
      <c r="G84992">
        <v>1</v>
      </c>
    </row>
    <row r="84993" spans="1:7">
      <c r="A84993">
        <v>84992</v>
      </c>
      <c r="B84993">
        <v>84992</v>
      </c>
      <c r="C84993">
        <v>5</v>
      </c>
      <c r="D84993">
        <v>97</v>
      </c>
      <c r="E84993">
        <v>52</v>
      </c>
      <c r="F84993">
        <v>875.64419999999996</v>
      </c>
      <c r="G84993">
        <v>1</v>
      </c>
    </row>
    <row r="84994" spans="1:7">
      <c r="A84994">
        <v>84993</v>
      </c>
      <c r="B84994">
        <v>84993</v>
      </c>
      <c r="C84994">
        <v>5</v>
      </c>
      <c r="D84994">
        <v>97</v>
      </c>
      <c r="E84994">
        <v>53</v>
      </c>
      <c r="F84994">
        <v>875.84550000000002</v>
      </c>
      <c r="G84994">
        <v>1</v>
      </c>
    </row>
    <row r="84995" spans="1:7">
      <c r="A84995">
        <v>84994</v>
      </c>
      <c r="B84995">
        <v>84994</v>
      </c>
      <c r="C84995">
        <v>5</v>
      </c>
      <c r="D84995">
        <v>97</v>
      </c>
      <c r="E84995">
        <v>54</v>
      </c>
      <c r="F84995">
        <v>876.03539999999998</v>
      </c>
      <c r="G84995">
        <v>1</v>
      </c>
    </row>
    <row r="84996" spans="1:7">
      <c r="A84996">
        <v>84995</v>
      </c>
      <c r="B84996">
        <v>84995</v>
      </c>
      <c r="C84996">
        <v>5</v>
      </c>
      <c r="D84996">
        <v>97</v>
      </c>
      <c r="E84996">
        <v>55</v>
      </c>
      <c r="F84996">
        <v>876.21410000000003</v>
      </c>
      <c r="G84996">
        <v>1</v>
      </c>
    </row>
    <row r="84997" spans="1:7">
      <c r="A84997">
        <v>84996</v>
      </c>
      <c r="B84997">
        <v>84996</v>
      </c>
      <c r="C84997">
        <v>5</v>
      </c>
      <c r="D84997">
        <v>97</v>
      </c>
      <c r="E84997">
        <v>56</v>
      </c>
      <c r="F84997">
        <v>876.38440000000003</v>
      </c>
      <c r="G84997">
        <v>1</v>
      </c>
    </row>
    <row r="84998" spans="1:7">
      <c r="A84998">
        <v>84997</v>
      </c>
      <c r="B84998">
        <v>84997</v>
      </c>
      <c r="C84998">
        <v>5</v>
      </c>
      <c r="D84998">
        <v>97</v>
      </c>
      <c r="E84998">
        <v>57</v>
      </c>
      <c r="F84998">
        <v>876.57240000000002</v>
      </c>
      <c r="G84998">
        <v>1</v>
      </c>
    </row>
    <row r="84999" spans="1:7">
      <c r="A84999">
        <v>84998</v>
      </c>
      <c r="B84999">
        <v>84998</v>
      </c>
      <c r="C84999">
        <v>5</v>
      </c>
      <c r="D84999">
        <v>97</v>
      </c>
      <c r="E84999">
        <v>58</v>
      </c>
      <c r="F84999">
        <v>876.75919999999996</v>
      </c>
      <c r="G84999">
        <v>1</v>
      </c>
    </row>
    <row r="85000" spans="1:7">
      <c r="A85000">
        <v>84999</v>
      </c>
      <c r="B85000">
        <v>84999</v>
      </c>
      <c r="C85000">
        <v>5</v>
      </c>
      <c r="D85000">
        <v>97</v>
      </c>
      <c r="E85000">
        <v>59</v>
      </c>
      <c r="F85000">
        <v>876.92809999999997</v>
      </c>
      <c r="G85000">
        <v>1</v>
      </c>
    </row>
    <row r="85001" spans="1:7">
      <c r="A85001">
        <v>85000</v>
      </c>
      <c r="B85001">
        <v>85000</v>
      </c>
      <c r="C85001">
        <v>5</v>
      </c>
      <c r="D85001">
        <v>97</v>
      </c>
      <c r="E85001">
        <v>60</v>
      </c>
      <c r="F85001">
        <v>877.10140000000001</v>
      </c>
      <c r="G85001">
        <v>1</v>
      </c>
    </row>
    <row r="85002" spans="1:7">
      <c r="A85002">
        <v>85001</v>
      </c>
      <c r="B85002">
        <v>85001</v>
      </c>
      <c r="C85002">
        <v>5</v>
      </c>
      <c r="D85002">
        <v>97</v>
      </c>
      <c r="E85002">
        <v>61</v>
      </c>
      <c r="F85002">
        <v>877.27729999999997</v>
      </c>
      <c r="G85002">
        <v>1</v>
      </c>
    </row>
    <row r="85003" spans="1:7">
      <c r="A85003">
        <v>85002</v>
      </c>
      <c r="B85003">
        <v>85002</v>
      </c>
      <c r="C85003">
        <v>5</v>
      </c>
      <c r="D85003">
        <v>97</v>
      </c>
      <c r="E85003">
        <v>62</v>
      </c>
      <c r="F85003">
        <v>877.45389999999998</v>
      </c>
      <c r="G85003">
        <v>1</v>
      </c>
    </row>
    <row r="85004" spans="1:7">
      <c r="A85004">
        <v>85003</v>
      </c>
      <c r="B85004">
        <v>85003</v>
      </c>
      <c r="C85004">
        <v>5</v>
      </c>
      <c r="D85004">
        <v>97</v>
      </c>
      <c r="E85004">
        <v>63</v>
      </c>
      <c r="F85004">
        <v>877.62990000000002</v>
      </c>
      <c r="G85004">
        <v>1</v>
      </c>
    </row>
    <row r="85005" spans="1:7">
      <c r="A85005">
        <v>85004</v>
      </c>
      <c r="B85005">
        <v>85004</v>
      </c>
      <c r="C85005">
        <v>5</v>
      </c>
      <c r="D85005">
        <v>97</v>
      </c>
      <c r="E85005">
        <v>64</v>
      </c>
      <c r="F85005">
        <v>877.8279</v>
      </c>
      <c r="G85005">
        <v>1</v>
      </c>
    </row>
    <row r="85006" spans="1:7">
      <c r="A85006">
        <v>85005</v>
      </c>
      <c r="B85006">
        <v>85005</v>
      </c>
      <c r="C85006">
        <v>5</v>
      </c>
      <c r="D85006">
        <v>97</v>
      </c>
      <c r="E85006">
        <v>65</v>
      </c>
      <c r="F85006">
        <v>878.01580000000001</v>
      </c>
      <c r="G85006">
        <v>1</v>
      </c>
    </row>
    <row r="85007" spans="1:7">
      <c r="A85007">
        <v>85006</v>
      </c>
      <c r="B85007">
        <v>85006</v>
      </c>
      <c r="C85007">
        <v>5</v>
      </c>
      <c r="D85007">
        <v>97</v>
      </c>
      <c r="E85007">
        <v>66</v>
      </c>
      <c r="F85007">
        <v>878.16489999999999</v>
      </c>
      <c r="G85007">
        <v>1</v>
      </c>
    </row>
    <row r="85008" spans="1:7">
      <c r="A85008">
        <v>85007</v>
      </c>
      <c r="B85008">
        <v>85007</v>
      </c>
      <c r="C85008">
        <v>5</v>
      </c>
      <c r="D85008">
        <v>97</v>
      </c>
      <c r="E85008">
        <v>67</v>
      </c>
      <c r="F85008">
        <v>878.29729999999995</v>
      </c>
      <c r="G85008">
        <v>1</v>
      </c>
    </row>
    <row r="85009" spans="1:7">
      <c r="A85009">
        <v>85008</v>
      </c>
      <c r="B85009">
        <v>85008</v>
      </c>
      <c r="C85009">
        <v>5</v>
      </c>
      <c r="D85009">
        <v>97</v>
      </c>
      <c r="E85009">
        <v>68</v>
      </c>
      <c r="F85009">
        <v>878.41880000000003</v>
      </c>
      <c r="G85009">
        <v>1</v>
      </c>
    </row>
    <row r="85010" spans="1:7">
      <c r="A85010">
        <v>85009</v>
      </c>
      <c r="B85010">
        <v>85009</v>
      </c>
      <c r="C85010">
        <v>5</v>
      </c>
      <c r="D85010">
        <v>97</v>
      </c>
      <c r="E85010">
        <v>69</v>
      </c>
      <c r="F85010">
        <v>878.53440000000001</v>
      </c>
      <c r="G85010">
        <v>1</v>
      </c>
    </row>
    <row r="85011" spans="1:7">
      <c r="A85011">
        <v>85010</v>
      </c>
      <c r="B85011">
        <v>85010</v>
      </c>
      <c r="C85011">
        <v>5</v>
      </c>
      <c r="D85011">
        <v>97</v>
      </c>
      <c r="E85011">
        <v>70</v>
      </c>
      <c r="F85011">
        <v>878.64739999999995</v>
      </c>
      <c r="G85011">
        <v>1</v>
      </c>
    </row>
    <row r="85012" spans="1:7">
      <c r="A85012">
        <v>85011</v>
      </c>
      <c r="B85012">
        <v>85011</v>
      </c>
      <c r="C85012">
        <v>5</v>
      </c>
      <c r="D85012">
        <v>97</v>
      </c>
      <c r="E85012">
        <v>71</v>
      </c>
      <c r="F85012">
        <v>878.77459999999996</v>
      </c>
      <c r="G85012">
        <v>1</v>
      </c>
    </row>
    <row r="85013" spans="1:7">
      <c r="A85013">
        <v>85012</v>
      </c>
      <c r="B85013">
        <v>85012</v>
      </c>
      <c r="C85013">
        <v>5</v>
      </c>
      <c r="D85013">
        <v>97</v>
      </c>
      <c r="E85013">
        <v>72</v>
      </c>
      <c r="F85013">
        <v>878.91079999999999</v>
      </c>
      <c r="G85013">
        <v>1</v>
      </c>
    </row>
    <row r="85014" spans="1:7">
      <c r="A85014">
        <v>85013</v>
      </c>
      <c r="B85014">
        <v>85013</v>
      </c>
      <c r="C85014">
        <v>5</v>
      </c>
      <c r="D85014">
        <v>97</v>
      </c>
      <c r="E85014">
        <v>73</v>
      </c>
      <c r="F85014">
        <v>879.11569999999995</v>
      </c>
      <c r="G85014">
        <v>1</v>
      </c>
    </row>
    <row r="85015" spans="1:7">
      <c r="A85015">
        <v>85014</v>
      </c>
      <c r="B85015">
        <v>85014</v>
      </c>
      <c r="C85015">
        <v>5</v>
      </c>
      <c r="D85015">
        <v>97</v>
      </c>
      <c r="E85015">
        <v>74</v>
      </c>
      <c r="F85015">
        <v>879.34609999999998</v>
      </c>
      <c r="G85015">
        <v>1</v>
      </c>
    </row>
    <row r="85016" spans="1:7">
      <c r="A85016">
        <v>85015</v>
      </c>
      <c r="B85016">
        <v>85015</v>
      </c>
      <c r="C85016">
        <v>5</v>
      </c>
      <c r="D85016">
        <v>97</v>
      </c>
      <c r="E85016">
        <v>75</v>
      </c>
      <c r="F85016">
        <v>879.44370000000004</v>
      </c>
      <c r="G85016">
        <v>1</v>
      </c>
    </row>
    <row r="85017" spans="1:7">
      <c r="A85017">
        <v>85016</v>
      </c>
      <c r="B85017">
        <v>85016</v>
      </c>
      <c r="C85017">
        <v>5</v>
      </c>
      <c r="D85017">
        <v>97</v>
      </c>
      <c r="E85017">
        <v>76</v>
      </c>
      <c r="F85017">
        <v>879.50250000000005</v>
      </c>
      <c r="G85017">
        <v>1</v>
      </c>
    </row>
    <row r="85018" spans="1:7">
      <c r="A85018">
        <v>85017</v>
      </c>
      <c r="B85018">
        <v>85017</v>
      </c>
      <c r="C85018">
        <v>5</v>
      </c>
      <c r="D85018">
        <v>97</v>
      </c>
      <c r="E85018">
        <v>77</v>
      </c>
      <c r="F85018">
        <v>879.54899999999998</v>
      </c>
      <c r="G85018">
        <v>1</v>
      </c>
    </row>
    <row r="85019" spans="1:7">
      <c r="A85019">
        <v>85018</v>
      </c>
      <c r="B85019">
        <v>85018</v>
      </c>
      <c r="C85019">
        <v>5</v>
      </c>
      <c r="D85019">
        <v>97</v>
      </c>
      <c r="E85019">
        <v>78</v>
      </c>
      <c r="F85019">
        <v>879.59199999999998</v>
      </c>
      <c r="G85019">
        <v>1</v>
      </c>
    </row>
    <row r="85020" spans="1:7">
      <c r="A85020">
        <v>85019</v>
      </c>
      <c r="B85020">
        <v>85019</v>
      </c>
      <c r="C85020">
        <v>5</v>
      </c>
      <c r="D85020">
        <v>97</v>
      </c>
      <c r="E85020">
        <v>79</v>
      </c>
      <c r="F85020">
        <v>879.62879999999996</v>
      </c>
      <c r="G85020">
        <v>1</v>
      </c>
    </row>
    <row r="85021" spans="1:7">
      <c r="A85021">
        <v>85020</v>
      </c>
      <c r="B85021">
        <v>85020</v>
      </c>
      <c r="C85021">
        <v>5</v>
      </c>
      <c r="D85021">
        <v>97</v>
      </c>
      <c r="E85021">
        <v>80</v>
      </c>
      <c r="F85021">
        <v>879.65909999999997</v>
      </c>
      <c r="G85021">
        <v>1</v>
      </c>
    </row>
    <row r="85022" spans="1:7">
      <c r="A85022">
        <v>85021</v>
      </c>
      <c r="B85022">
        <v>85021</v>
      </c>
      <c r="C85022">
        <v>5</v>
      </c>
      <c r="D85022">
        <v>97</v>
      </c>
      <c r="E85022">
        <v>81</v>
      </c>
      <c r="F85022">
        <v>879.68610000000001</v>
      </c>
      <c r="G85022">
        <v>1</v>
      </c>
    </row>
    <row r="85023" spans="1:7">
      <c r="A85023">
        <v>85022</v>
      </c>
      <c r="B85023">
        <v>85022</v>
      </c>
      <c r="C85023">
        <v>5</v>
      </c>
      <c r="D85023">
        <v>97</v>
      </c>
      <c r="E85023">
        <v>82</v>
      </c>
      <c r="F85023">
        <v>879.70870000000002</v>
      </c>
      <c r="G85023">
        <v>1</v>
      </c>
    </row>
    <row r="85024" spans="1:7">
      <c r="A85024">
        <v>85023</v>
      </c>
      <c r="B85024">
        <v>85023</v>
      </c>
      <c r="C85024">
        <v>5</v>
      </c>
      <c r="D85024">
        <v>97</v>
      </c>
      <c r="E85024">
        <v>83</v>
      </c>
      <c r="F85024">
        <v>879.72720000000004</v>
      </c>
      <c r="G85024">
        <v>1</v>
      </c>
    </row>
    <row r="85025" spans="1:7">
      <c r="A85025">
        <v>85024</v>
      </c>
      <c r="B85025">
        <v>85024</v>
      </c>
      <c r="C85025">
        <v>5</v>
      </c>
      <c r="D85025">
        <v>97</v>
      </c>
      <c r="E85025">
        <v>84</v>
      </c>
      <c r="F85025">
        <v>879.74480000000005</v>
      </c>
      <c r="G85025">
        <v>1</v>
      </c>
    </row>
    <row r="85026" spans="1:7">
      <c r="A85026">
        <v>85025</v>
      </c>
      <c r="B85026">
        <v>85025</v>
      </c>
      <c r="C85026">
        <v>5</v>
      </c>
      <c r="D85026">
        <v>97</v>
      </c>
      <c r="E85026">
        <v>85</v>
      </c>
      <c r="F85026">
        <v>879.76930000000004</v>
      </c>
      <c r="G85026">
        <v>1</v>
      </c>
    </row>
    <row r="85027" spans="1:7">
      <c r="A85027">
        <v>85026</v>
      </c>
      <c r="B85027">
        <v>85026</v>
      </c>
      <c r="C85027">
        <v>5</v>
      </c>
      <c r="D85027">
        <v>97</v>
      </c>
      <c r="E85027">
        <v>86</v>
      </c>
      <c r="F85027">
        <v>879.79790000000003</v>
      </c>
      <c r="G85027">
        <v>1</v>
      </c>
    </row>
    <row r="85028" spans="1:7">
      <c r="A85028">
        <v>85027</v>
      </c>
      <c r="B85028">
        <v>85027</v>
      </c>
      <c r="C85028">
        <v>5</v>
      </c>
      <c r="D85028">
        <v>97</v>
      </c>
      <c r="E85028">
        <v>87</v>
      </c>
      <c r="F85028">
        <v>879.8229</v>
      </c>
      <c r="G85028">
        <v>1</v>
      </c>
    </row>
    <row r="85029" spans="1:7">
      <c r="A85029">
        <v>85028</v>
      </c>
      <c r="B85029">
        <v>85028</v>
      </c>
      <c r="C85029">
        <v>5</v>
      </c>
      <c r="D85029">
        <v>97</v>
      </c>
      <c r="E85029">
        <v>88</v>
      </c>
      <c r="F85029">
        <v>879.84559999999999</v>
      </c>
      <c r="G85029">
        <v>1</v>
      </c>
    </row>
    <row r="85030" spans="1:7">
      <c r="A85030">
        <v>85029</v>
      </c>
      <c r="B85030">
        <v>85029</v>
      </c>
      <c r="C85030">
        <v>5</v>
      </c>
      <c r="D85030">
        <v>97</v>
      </c>
      <c r="E85030">
        <v>89</v>
      </c>
      <c r="F85030">
        <v>879.86649999999997</v>
      </c>
      <c r="G85030">
        <v>1</v>
      </c>
    </row>
    <row r="85031" spans="1:7">
      <c r="A85031">
        <v>85030</v>
      </c>
      <c r="B85031">
        <v>85030</v>
      </c>
      <c r="C85031">
        <v>5</v>
      </c>
      <c r="D85031">
        <v>97</v>
      </c>
      <c r="E85031">
        <v>90</v>
      </c>
      <c r="F85031">
        <v>879.88810000000001</v>
      </c>
      <c r="G85031">
        <v>1</v>
      </c>
    </row>
    <row r="85032" spans="1:7">
      <c r="A85032">
        <v>85031</v>
      </c>
      <c r="B85032">
        <v>85031</v>
      </c>
      <c r="C85032">
        <v>5</v>
      </c>
      <c r="D85032">
        <v>97</v>
      </c>
      <c r="E85032">
        <v>91</v>
      </c>
      <c r="F85032">
        <v>879.91219999999998</v>
      </c>
      <c r="G85032">
        <v>1</v>
      </c>
    </row>
    <row r="85033" spans="1:7">
      <c r="A85033">
        <v>85032</v>
      </c>
      <c r="B85033">
        <v>85032</v>
      </c>
      <c r="C85033">
        <v>5</v>
      </c>
      <c r="D85033">
        <v>97</v>
      </c>
      <c r="E85033">
        <v>92</v>
      </c>
      <c r="F85033">
        <v>879.94100000000003</v>
      </c>
      <c r="G85033">
        <v>1</v>
      </c>
    </row>
    <row r="85034" spans="1:7">
      <c r="A85034">
        <v>85033</v>
      </c>
      <c r="B85034">
        <v>85033</v>
      </c>
      <c r="C85034">
        <v>5</v>
      </c>
      <c r="D85034">
        <v>97</v>
      </c>
      <c r="E85034">
        <v>93</v>
      </c>
      <c r="F85034">
        <v>879.97109999999998</v>
      </c>
      <c r="G85034">
        <v>1</v>
      </c>
    </row>
    <row r="85035" spans="1:7">
      <c r="A85035">
        <v>85034</v>
      </c>
      <c r="B85035">
        <v>85034</v>
      </c>
      <c r="C85035">
        <v>5</v>
      </c>
      <c r="D85035">
        <v>97</v>
      </c>
      <c r="E85035">
        <v>94</v>
      </c>
      <c r="F85035">
        <v>879.99879999999996</v>
      </c>
      <c r="G85035">
        <v>1</v>
      </c>
    </row>
    <row r="85036" spans="1:7">
      <c r="A85036">
        <v>85035</v>
      </c>
      <c r="B85036">
        <v>85035</v>
      </c>
      <c r="C85036">
        <v>5</v>
      </c>
      <c r="D85036">
        <v>97</v>
      </c>
      <c r="E85036">
        <v>95</v>
      </c>
      <c r="F85036">
        <v>880.02700000000004</v>
      </c>
      <c r="G85036">
        <v>1</v>
      </c>
    </row>
    <row r="85037" spans="1:7">
      <c r="A85037">
        <v>85036</v>
      </c>
      <c r="B85037">
        <v>85036</v>
      </c>
      <c r="C85037">
        <v>5</v>
      </c>
      <c r="D85037">
        <v>97</v>
      </c>
      <c r="E85037">
        <v>96</v>
      </c>
      <c r="F85037">
        <v>880.05849999999998</v>
      </c>
      <c r="G85037">
        <v>1</v>
      </c>
    </row>
    <row r="85038" spans="1:7">
      <c r="A85038">
        <v>85037</v>
      </c>
      <c r="B85038">
        <v>85037</v>
      </c>
      <c r="C85038">
        <v>5</v>
      </c>
      <c r="D85038">
        <v>97</v>
      </c>
      <c r="E85038">
        <v>97</v>
      </c>
      <c r="F85038">
        <v>880.09400000000005</v>
      </c>
      <c r="G85038">
        <v>1</v>
      </c>
    </row>
    <row r="85039" spans="1:7">
      <c r="A85039">
        <v>85038</v>
      </c>
      <c r="B85039">
        <v>85038</v>
      </c>
      <c r="C85039">
        <v>5</v>
      </c>
      <c r="D85039">
        <v>97</v>
      </c>
      <c r="E85039">
        <v>98</v>
      </c>
      <c r="F85039">
        <v>880.13340000000005</v>
      </c>
      <c r="G85039">
        <v>1</v>
      </c>
    </row>
    <row r="85040" spans="1:7">
      <c r="A85040">
        <v>85039</v>
      </c>
      <c r="B85040">
        <v>85039</v>
      </c>
      <c r="C85040">
        <v>5</v>
      </c>
      <c r="D85040">
        <v>97</v>
      </c>
      <c r="E85040">
        <v>99</v>
      </c>
      <c r="F85040">
        <v>880.17079999999999</v>
      </c>
      <c r="G85040">
        <v>1</v>
      </c>
    </row>
    <row r="85041" spans="1:7">
      <c r="A85041">
        <v>85040</v>
      </c>
      <c r="B85041">
        <v>85040</v>
      </c>
      <c r="C85041">
        <v>5</v>
      </c>
      <c r="D85041">
        <v>97</v>
      </c>
      <c r="E85041">
        <v>100</v>
      </c>
      <c r="F85041">
        <v>880.20249999999999</v>
      </c>
      <c r="G85041">
        <v>1</v>
      </c>
    </row>
    <row r="85042" spans="1:7">
      <c r="A85042">
        <v>85041</v>
      </c>
      <c r="B85042">
        <v>85041</v>
      </c>
      <c r="C85042">
        <v>5</v>
      </c>
      <c r="D85042">
        <v>97</v>
      </c>
      <c r="E85042">
        <v>101</v>
      </c>
      <c r="F85042">
        <v>880.22839999999997</v>
      </c>
      <c r="G85042">
        <v>1</v>
      </c>
    </row>
    <row r="85043" spans="1:7">
      <c r="A85043">
        <v>85042</v>
      </c>
      <c r="B85043">
        <v>85042</v>
      </c>
      <c r="C85043">
        <v>5</v>
      </c>
      <c r="D85043">
        <v>97</v>
      </c>
      <c r="E85043">
        <v>102</v>
      </c>
      <c r="F85043">
        <v>880.25559999999996</v>
      </c>
      <c r="G85043">
        <v>1</v>
      </c>
    </row>
    <row r="85044" spans="1:7">
      <c r="A85044">
        <v>85043</v>
      </c>
      <c r="B85044">
        <v>85043</v>
      </c>
      <c r="C85044">
        <v>5</v>
      </c>
      <c r="D85044">
        <v>97</v>
      </c>
      <c r="E85044">
        <v>103</v>
      </c>
      <c r="F85044">
        <v>880.30899999999997</v>
      </c>
      <c r="G85044">
        <v>1</v>
      </c>
    </row>
    <row r="85045" spans="1:7">
      <c r="A85045">
        <v>85044</v>
      </c>
      <c r="B85045">
        <v>85044</v>
      </c>
      <c r="C85045">
        <v>5</v>
      </c>
      <c r="D85045">
        <v>97</v>
      </c>
      <c r="E85045">
        <v>104</v>
      </c>
      <c r="F85045">
        <v>880.34529999999995</v>
      </c>
      <c r="G85045">
        <v>1</v>
      </c>
    </row>
    <row r="85046" spans="1:7">
      <c r="A85046">
        <v>85045</v>
      </c>
      <c r="B85046">
        <v>85045</v>
      </c>
      <c r="C85046">
        <v>5</v>
      </c>
      <c r="D85046">
        <v>97</v>
      </c>
      <c r="E85046">
        <v>105</v>
      </c>
      <c r="F85046">
        <v>880.40070000000003</v>
      </c>
      <c r="G85046">
        <v>1</v>
      </c>
    </row>
    <row r="85047" spans="1:7">
      <c r="A85047">
        <v>85046</v>
      </c>
      <c r="B85047">
        <v>85046</v>
      </c>
      <c r="C85047">
        <v>5</v>
      </c>
      <c r="D85047">
        <v>97</v>
      </c>
      <c r="E85047">
        <v>106</v>
      </c>
      <c r="F85047">
        <v>880.40099999999995</v>
      </c>
      <c r="G85047">
        <v>1</v>
      </c>
    </row>
    <row r="85048" spans="1:7">
      <c r="A85048">
        <v>85047</v>
      </c>
      <c r="B85048">
        <v>85047</v>
      </c>
      <c r="C85048">
        <v>5</v>
      </c>
      <c r="D85048">
        <v>97</v>
      </c>
      <c r="E85048">
        <v>107</v>
      </c>
      <c r="F85048">
        <v>880.50019999999995</v>
      </c>
      <c r="G85048">
        <v>1</v>
      </c>
    </row>
    <row r="85049" spans="1:7">
      <c r="A85049">
        <v>85048</v>
      </c>
      <c r="B85049">
        <v>85048</v>
      </c>
      <c r="C85049">
        <v>5</v>
      </c>
      <c r="D85049">
        <v>97</v>
      </c>
      <c r="E85049">
        <v>108</v>
      </c>
      <c r="F85049">
        <v>880.86490000000003</v>
      </c>
      <c r="G85049">
        <v>1</v>
      </c>
    </row>
    <row r="85050" spans="1:7">
      <c r="A85050">
        <v>85049</v>
      </c>
      <c r="B85050">
        <v>85049</v>
      </c>
      <c r="C85050">
        <v>5</v>
      </c>
      <c r="D85050">
        <v>97</v>
      </c>
      <c r="E85050">
        <v>109</v>
      </c>
      <c r="F85050">
        <v>881.39070000000004</v>
      </c>
      <c r="G85050">
        <v>1</v>
      </c>
    </row>
    <row r="85051" spans="1:7">
      <c r="A85051">
        <v>85050</v>
      </c>
      <c r="B85051">
        <v>85050</v>
      </c>
      <c r="C85051">
        <v>5</v>
      </c>
      <c r="D85051">
        <v>97</v>
      </c>
      <c r="E85051">
        <v>110</v>
      </c>
      <c r="F85051">
        <v>881.83550000000002</v>
      </c>
      <c r="G85051">
        <v>1</v>
      </c>
    </row>
    <row r="85052" spans="1:7">
      <c r="A85052">
        <v>85051</v>
      </c>
      <c r="B85052">
        <v>85051</v>
      </c>
      <c r="C85052">
        <v>5</v>
      </c>
      <c r="D85052">
        <v>97</v>
      </c>
      <c r="E85052">
        <v>111</v>
      </c>
      <c r="F85052">
        <v>-999</v>
      </c>
      <c r="G85052">
        <v>0</v>
      </c>
    </row>
    <row r="85053" spans="1:7">
      <c r="A85053">
        <v>85052</v>
      </c>
      <c r="B85053">
        <v>85052</v>
      </c>
      <c r="C85053">
        <v>5</v>
      </c>
      <c r="D85053">
        <v>97</v>
      </c>
      <c r="E85053">
        <v>112</v>
      </c>
      <c r="F85053">
        <v>-999</v>
      </c>
      <c r="G85053">
        <v>0</v>
      </c>
    </row>
    <row r="85054" spans="1:7">
      <c r="A85054">
        <v>85053</v>
      </c>
      <c r="B85054">
        <v>85053</v>
      </c>
      <c r="C85054">
        <v>5</v>
      </c>
      <c r="D85054">
        <v>97</v>
      </c>
      <c r="E85054">
        <v>113</v>
      </c>
      <c r="F85054">
        <v>-999</v>
      </c>
      <c r="G85054">
        <v>0</v>
      </c>
    </row>
    <row r="85055" spans="1:7">
      <c r="A85055">
        <v>85054</v>
      </c>
      <c r="B85055">
        <v>85054</v>
      </c>
      <c r="C85055">
        <v>5</v>
      </c>
      <c r="D85055">
        <v>97</v>
      </c>
      <c r="E85055">
        <v>114</v>
      </c>
      <c r="F85055">
        <v>-999</v>
      </c>
      <c r="G85055">
        <v>0</v>
      </c>
    </row>
    <row r="85056" spans="1:7">
      <c r="A85056">
        <v>85055</v>
      </c>
      <c r="B85056">
        <v>85055</v>
      </c>
      <c r="C85056">
        <v>5</v>
      </c>
      <c r="D85056">
        <v>97</v>
      </c>
      <c r="E85056">
        <v>115</v>
      </c>
      <c r="F85056">
        <v>-999</v>
      </c>
      <c r="G85056">
        <v>0</v>
      </c>
    </row>
    <row r="85057" spans="1:7">
      <c r="A85057">
        <v>85056</v>
      </c>
      <c r="B85057">
        <v>85056</v>
      </c>
      <c r="C85057">
        <v>5</v>
      </c>
      <c r="D85057">
        <v>97</v>
      </c>
      <c r="E85057">
        <v>116</v>
      </c>
      <c r="F85057">
        <v>-999</v>
      </c>
      <c r="G85057">
        <v>0</v>
      </c>
    </row>
    <row r="85058" spans="1:7">
      <c r="A85058">
        <v>85057</v>
      </c>
      <c r="B85058">
        <v>85057</v>
      </c>
      <c r="C85058">
        <v>5</v>
      </c>
      <c r="D85058">
        <v>97</v>
      </c>
      <c r="E85058">
        <v>117</v>
      </c>
      <c r="F85058">
        <v>-999</v>
      </c>
      <c r="G85058">
        <v>0</v>
      </c>
    </row>
    <row r="85059" spans="1:7">
      <c r="A85059">
        <v>85058</v>
      </c>
      <c r="B85059">
        <v>85058</v>
      </c>
      <c r="C85059">
        <v>5</v>
      </c>
      <c r="D85059">
        <v>97</v>
      </c>
      <c r="E85059">
        <v>118</v>
      </c>
      <c r="F85059">
        <v>-999</v>
      </c>
      <c r="G85059">
        <v>0</v>
      </c>
    </row>
    <row r="85060" spans="1:7">
      <c r="A85060">
        <v>85059</v>
      </c>
      <c r="B85060">
        <v>85059</v>
      </c>
      <c r="C85060">
        <v>5</v>
      </c>
      <c r="D85060">
        <v>97</v>
      </c>
      <c r="E85060">
        <v>119</v>
      </c>
      <c r="F85060">
        <v>-999</v>
      </c>
      <c r="G85060">
        <v>0</v>
      </c>
    </row>
    <row r="85061" spans="1:7">
      <c r="A85061">
        <v>85060</v>
      </c>
      <c r="B85061">
        <v>85060</v>
      </c>
      <c r="C85061">
        <v>5</v>
      </c>
      <c r="D85061">
        <v>97</v>
      </c>
      <c r="E85061">
        <v>120</v>
      </c>
      <c r="F85061">
        <v>-999</v>
      </c>
      <c r="G85061">
        <v>0</v>
      </c>
    </row>
    <row r="85062" spans="1:7">
      <c r="A85062">
        <v>85061</v>
      </c>
      <c r="B85062">
        <v>85061</v>
      </c>
      <c r="C85062">
        <v>5</v>
      </c>
      <c r="D85062">
        <v>97</v>
      </c>
      <c r="E85062">
        <v>121</v>
      </c>
      <c r="F85062">
        <v>-999</v>
      </c>
      <c r="G85062">
        <v>0</v>
      </c>
    </row>
    <row r="85063" spans="1:7">
      <c r="A85063">
        <v>85062</v>
      </c>
      <c r="B85063">
        <v>85062</v>
      </c>
      <c r="C85063">
        <v>5</v>
      </c>
      <c r="D85063">
        <v>97</v>
      </c>
      <c r="E85063">
        <v>122</v>
      </c>
      <c r="F85063">
        <v>-999</v>
      </c>
      <c r="G85063">
        <v>0</v>
      </c>
    </row>
    <row r="85064" spans="1:7">
      <c r="A85064">
        <v>85063</v>
      </c>
      <c r="B85064">
        <v>85063</v>
      </c>
      <c r="C85064">
        <v>5</v>
      </c>
      <c r="D85064">
        <v>97</v>
      </c>
      <c r="E85064">
        <v>123</v>
      </c>
      <c r="F85064">
        <v>-999</v>
      </c>
      <c r="G85064">
        <v>0</v>
      </c>
    </row>
    <row r="85065" spans="1:7">
      <c r="A85065">
        <v>85064</v>
      </c>
      <c r="B85065">
        <v>85064</v>
      </c>
      <c r="C85065">
        <v>5</v>
      </c>
      <c r="D85065">
        <v>97</v>
      </c>
      <c r="E85065">
        <v>124</v>
      </c>
      <c r="F85065">
        <v>-999</v>
      </c>
      <c r="G85065">
        <v>0</v>
      </c>
    </row>
    <row r="85066" spans="1:7">
      <c r="A85066">
        <v>85065</v>
      </c>
      <c r="B85066">
        <v>85065</v>
      </c>
      <c r="C85066">
        <v>5</v>
      </c>
      <c r="D85066">
        <v>97</v>
      </c>
      <c r="E85066">
        <v>125</v>
      </c>
      <c r="F85066">
        <v>-999</v>
      </c>
      <c r="G85066">
        <v>0</v>
      </c>
    </row>
    <row r="85067" spans="1:7">
      <c r="A85067">
        <v>85066</v>
      </c>
      <c r="B85067">
        <v>85066</v>
      </c>
      <c r="C85067">
        <v>5</v>
      </c>
      <c r="D85067">
        <v>97</v>
      </c>
      <c r="E85067">
        <v>126</v>
      </c>
      <c r="F85067">
        <v>-999</v>
      </c>
      <c r="G85067">
        <v>0</v>
      </c>
    </row>
    <row r="85068" spans="1:7">
      <c r="A85068">
        <v>85067</v>
      </c>
      <c r="B85068">
        <v>85067</v>
      </c>
      <c r="C85068">
        <v>5</v>
      </c>
      <c r="D85068">
        <v>97</v>
      </c>
      <c r="E85068">
        <v>127</v>
      </c>
      <c r="F85068">
        <v>-999</v>
      </c>
      <c r="G85068">
        <v>0</v>
      </c>
    </row>
    <row r="85069" spans="1:7">
      <c r="A85069">
        <v>85068</v>
      </c>
      <c r="B85069">
        <v>85068</v>
      </c>
      <c r="C85069">
        <v>5</v>
      </c>
      <c r="D85069">
        <v>97</v>
      </c>
      <c r="E85069">
        <v>128</v>
      </c>
      <c r="F85069">
        <v>-999</v>
      </c>
      <c r="G85069">
        <v>0</v>
      </c>
    </row>
    <row r="85070" spans="1:7">
      <c r="A85070">
        <v>85069</v>
      </c>
      <c r="B85070">
        <v>85069</v>
      </c>
      <c r="C85070">
        <v>5</v>
      </c>
      <c r="D85070">
        <v>97</v>
      </c>
      <c r="E85070">
        <v>129</v>
      </c>
      <c r="F85070">
        <v>-999</v>
      </c>
      <c r="G85070">
        <v>0</v>
      </c>
    </row>
    <row r="85071" spans="1:7">
      <c r="A85071">
        <v>85070</v>
      </c>
      <c r="B85071">
        <v>85070</v>
      </c>
      <c r="C85071">
        <v>5</v>
      </c>
      <c r="D85071">
        <v>97</v>
      </c>
      <c r="E85071">
        <v>130</v>
      </c>
      <c r="F85071">
        <v>-999</v>
      </c>
      <c r="G85071">
        <v>0</v>
      </c>
    </row>
    <row r="85072" spans="1:7">
      <c r="A85072">
        <v>85071</v>
      </c>
      <c r="B85072">
        <v>85071</v>
      </c>
      <c r="C85072">
        <v>5</v>
      </c>
      <c r="D85072">
        <v>97</v>
      </c>
      <c r="E85072">
        <v>131</v>
      </c>
      <c r="F85072">
        <v>-999</v>
      </c>
      <c r="G85072">
        <v>0</v>
      </c>
    </row>
    <row r="85073" spans="1:7">
      <c r="A85073">
        <v>85072</v>
      </c>
      <c r="B85073">
        <v>85072</v>
      </c>
      <c r="C85073">
        <v>5</v>
      </c>
      <c r="D85073">
        <v>97</v>
      </c>
      <c r="E85073">
        <v>132</v>
      </c>
      <c r="F85073">
        <v>-999</v>
      </c>
      <c r="G85073">
        <v>0</v>
      </c>
    </row>
    <row r="85074" spans="1:7">
      <c r="A85074">
        <v>85073</v>
      </c>
      <c r="B85074">
        <v>85073</v>
      </c>
      <c r="C85074">
        <v>5</v>
      </c>
      <c r="D85074">
        <v>97</v>
      </c>
      <c r="E85074">
        <v>133</v>
      </c>
      <c r="F85074">
        <v>-999</v>
      </c>
      <c r="G85074">
        <v>0</v>
      </c>
    </row>
    <row r="85075" spans="1:7">
      <c r="A85075">
        <v>85074</v>
      </c>
      <c r="B85075">
        <v>85074</v>
      </c>
      <c r="C85075">
        <v>5</v>
      </c>
      <c r="D85075">
        <v>97</v>
      </c>
      <c r="E85075">
        <v>134</v>
      </c>
      <c r="F85075">
        <v>-999</v>
      </c>
      <c r="G85075">
        <v>0</v>
      </c>
    </row>
    <row r="85076" spans="1:7">
      <c r="A85076">
        <v>85075</v>
      </c>
      <c r="B85076">
        <v>85075</v>
      </c>
      <c r="C85076">
        <v>5</v>
      </c>
      <c r="D85076">
        <v>97</v>
      </c>
      <c r="E85076">
        <v>135</v>
      </c>
      <c r="F85076">
        <v>-999</v>
      </c>
      <c r="G85076">
        <v>0</v>
      </c>
    </row>
    <row r="85077" spans="1:7">
      <c r="A85077">
        <v>85076</v>
      </c>
      <c r="B85077">
        <v>85076</v>
      </c>
      <c r="C85077">
        <v>5</v>
      </c>
      <c r="D85077">
        <v>97</v>
      </c>
      <c r="E85077">
        <v>136</v>
      </c>
      <c r="F85077">
        <v>-999</v>
      </c>
      <c r="G85077">
        <v>0</v>
      </c>
    </row>
    <row r="85078" spans="1:7">
      <c r="A85078">
        <v>85077</v>
      </c>
      <c r="B85078">
        <v>85077</v>
      </c>
      <c r="C85078">
        <v>5</v>
      </c>
      <c r="D85078">
        <v>97</v>
      </c>
      <c r="E85078">
        <v>137</v>
      </c>
      <c r="F85078">
        <v>-999</v>
      </c>
      <c r="G85078">
        <v>0</v>
      </c>
    </row>
    <row r="85079" spans="1:7">
      <c r="A85079">
        <v>85078</v>
      </c>
      <c r="B85079">
        <v>85078</v>
      </c>
      <c r="C85079">
        <v>5</v>
      </c>
      <c r="D85079">
        <v>97</v>
      </c>
      <c r="E85079">
        <v>138</v>
      </c>
      <c r="F85079">
        <v>-999</v>
      </c>
      <c r="G85079">
        <v>0</v>
      </c>
    </row>
    <row r="85080" spans="1:7">
      <c r="A85080">
        <v>85079</v>
      </c>
      <c r="B85080">
        <v>85079</v>
      </c>
      <c r="C85080">
        <v>5</v>
      </c>
      <c r="D85080">
        <v>97</v>
      </c>
      <c r="E85080">
        <v>139</v>
      </c>
      <c r="F85080">
        <v>-999</v>
      </c>
      <c r="G85080">
        <v>0</v>
      </c>
    </row>
    <row r="85081" spans="1:7">
      <c r="A85081">
        <v>85080</v>
      </c>
      <c r="B85081">
        <v>85080</v>
      </c>
      <c r="C85081">
        <v>5</v>
      </c>
      <c r="D85081">
        <v>97</v>
      </c>
      <c r="E85081">
        <v>140</v>
      </c>
      <c r="F85081">
        <v>-999</v>
      </c>
      <c r="G85081">
        <v>0</v>
      </c>
    </row>
    <row r="85082" spans="1:7">
      <c r="A85082">
        <v>85081</v>
      </c>
      <c r="B85082">
        <v>85081</v>
      </c>
      <c r="C85082">
        <v>5</v>
      </c>
      <c r="D85082">
        <v>97</v>
      </c>
      <c r="E85082">
        <v>141</v>
      </c>
      <c r="F85082">
        <v>-999</v>
      </c>
      <c r="G85082">
        <v>0</v>
      </c>
    </row>
    <row r="85083" spans="1:7">
      <c r="A85083">
        <v>85082</v>
      </c>
      <c r="B85083">
        <v>85082</v>
      </c>
      <c r="C85083">
        <v>5</v>
      </c>
      <c r="D85083">
        <v>97</v>
      </c>
      <c r="E85083">
        <v>142</v>
      </c>
      <c r="F85083">
        <v>-999</v>
      </c>
      <c r="G85083">
        <v>0</v>
      </c>
    </row>
    <row r="85084" spans="1:7">
      <c r="A85084">
        <v>85083</v>
      </c>
      <c r="B85084">
        <v>85083</v>
      </c>
      <c r="C85084">
        <v>5</v>
      </c>
      <c r="D85084">
        <v>97</v>
      </c>
      <c r="E85084">
        <v>143</v>
      </c>
      <c r="F85084">
        <v>-999</v>
      </c>
      <c r="G85084">
        <v>0</v>
      </c>
    </row>
    <row r="85085" spans="1:7">
      <c r="A85085">
        <v>85084</v>
      </c>
      <c r="B85085">
        <v>85084</v>
      </c>
      <c r="C85085">
        <v>5</v>
      </c>
      <c r="D85085">
        <v>97</v>
      </c>
      <c r="E85085">
        <v>144</v>
      </c>
      <c r="F85085">
        <v>-999</v>
      </c>
      <c r="G85085">
        <v>0</v>
      </c>
    </row>
    <row r="85086" spans="1:7">
      <c r="A85086">
        <v>85085</v>
      </c>
      <c r="B85086">
        <v>85085</v>
      </c>
      <c r="C85086">
        <v>5</v>
      </c>
      <c r="D85086">
        <v>97</v>
      </c>
      <c r="E85086">
        <v>145</v>
      </c>
      <c r="F85086">
        <v>-999</v>
      </c>
      <c r="G85086">
        <v>0</v>
      </c>
    </row>
    <row r="85087" spans="1:7">
      <c r="A85087">
        <v>85086</v>
      </c>
      <c r="B85087">
        <v>85086</v>
      </c>
      <c r="C85087">
        <v>5</v>
      </c>
      <c r="D85087">
        <v>97</v>
      </c>
      <c r="E85087">
        <v>146</v>
      </c>
      <c r="F85087">
        <v>-999</v>
      </c>
      <c r="G85087">
        <v>0</v>
      </c>
    </row>
    <row r="85088" spans="1:7">
      <c r="A85088">
        <v>85087</v>
      </c>
      <c r="B85088">
        <v>85087</v>
      </c>
      <c r="C85088">
        <v>5</v>
      </c>
      <c r="D85088">
        <v>97</v>
      </c>
      <c r="E85088">
        <v>147</v>
      </c>
      <c r="F85088">
        <v>-999</v>
      </c>
      <c r="G85088">
        <v>0</v>
      </c>
    </row>
    <row r="85089" spans="1:7">
      <c r="A85089">
        <v>85088</v>
      </c>
      <c r="B85089">
        <v>85088</v>
      </c>
      <c r="C85089">
        <v>5</v>
      </c>
      <c r="D85089">
        <v>97</v>
      </c>
      <c r="E85089">
        <v>148</v>
      </c>
      <c r="F85089">
        <v>-999</v>
      </c>
      <c r="G85089">
        <v>0</v>
      </c>
    </row>
    <row r="85090" spans="1:7">
      <c r="A85090">
        <v>85089</v>
      </c>
      <c r="B85090">
        <v>85089</v>
      </c>
      <c r="C85090">
        <v>5</v>
      </c>
      <c r="D85090">
        <v>97</v>
      </c>
      <c r="E85090">
        <v>149</v>
      </c>
      <c r="F85090">
        <v>-999</v>
      </c>
      <c r="G85090">
        <v>0</v>
      </c>
    </row>
    <row r="85091" spans="1:7">
      <c r="A85091">
        <v>85090</v>
      </c>
      <c r="B85091">
        <v>85090</v>
      </c>
      <c r="C85091">
        <v>5</v>
      </c>
      <c r="D85091">
        <v>97</v>
      </c>
      <c r="E85091">
        <v>150</v>
      </c>
      <c r="F85091">
        <v>-999</v>
      </c>
      <c r="G85091">
        <v>0</v>
      </c>
    </row>
    <row r="85092" spans="1:7">
      <c r="A85092">
        <v>85091</v>
      </c>
      <c r="B85092">
        <v>85091</v>
      </c>
      <c r="C85092">
        <v>5</v>
      </c>
      <c r="D85092">
        <v>97</v>
      </c>
      <c r="E85092">
        <v>151</v>
      </c>
      <c r="F85092">
        <v>-999</v>
      </c>
      <c r="G85092">
        <v>0</v>
      </c>
    </row>
    <row r="85093" spans="1:7">
      <c r="A85093">
        <v>85092</v>
      </c>
      <c r="B85093">
        <v>85092</v>
      </c>
      <c r="C85093">
        <v>5</v>
      </c>
      <c r="D85093">
        <v>97</v>
      </c>
      <c r="E85093">
        <v>152</v>
      </c>
      <c r="F85093">
        <v>-999</v>
      </c>
      <c r="G85093">
        <v>0</v>
      </c>
    </row>
    <row r="85094" spans="1:7">
      <c r="A85094">
        <v>85093</v>
      </c>
      <c r="B85094">
        <v>85093</v>
      </c>
      <c r="C85094">
        <v>5</v>
      </c>
      <c r="D85094">
        <v>97</v>
      </c>
      <c r="E85094">
        <v>153</v>
      </c>
      <c r="F85094">
        <v>-999</v>
      </c>
      <c r="G85094">
        <v>0</v>
      </c>
    </row>
    <row r="85095" spans="1:7">
      <c r="A85095">
        <v>85094</v>
      </c>
      <c r="B85095">
        <v>85094</v>
      </c>
      <c r="C85095">
        <v>5</v>
      </c>
      <c r="D85095">
        <v>97</v>
      </c>
      <c r="E85095">
        <v>154</v>
      </c>
      <c r="F85095">
        <v>-999</v>
      </c>
      <c r="G85095">
        <v>0</v>
      </c>
    </row>
    <row r="85096" spans="1:7">
      <c r="A85096">
        <v>85095</v>
      </c>
      <c r="B85096">
        <v>85095</v>
      </c>
      <c r="C85096">
        <v>5</v>
      </c>
      <c r="D85096">
        <v>97</v>
      </c>
      <c r="E85096">
        <v>155</v>
      </c>
      <c r="F85096">
        <v>-999</v>
      </c>
      <c r="G85096">
        <v>0</v>
      </c>
    </row>
    <row r="85097" spans="1:7">
      <c r="A85097">
        <v>85096</v>
      </c>
      <c r="B85097">
        <v>85096</v>
      </c>
      <c r="C85097">
        <v>5</v>
      </c>
      <c r="D85097">
        <v>98</v>
      </c>
      <c r="E85097">
        <v>1</v>
      </c>
      <c r="F85097">
        <v>-999</v>
      </c>
      <c r="G85097">
        <v>0</v>
      </c>
    </row>
    <row r="85098" spans="1:7">
      <c r="A85098">
        <v>85097</v>
      </c>
      <c r="B85098">
        <v>85097</v>
      </c>
      <c r="C85098">
        <v>5</v>
      </c>
      <c r="D85098">
        <v>98</v>
      </c>
      <c r="E85098">
        <v>2</v>
      </c>
      <c r="F85098">
        <v>-999</v>
      </c>
      <c r="G85098">
        <v>0</v>
      </c>
    </row>
    <row r="85099" spans="1:7">
      <c r="A85099">
        <v>85098</v>
      </c>
      <c r="B85099">
        <v>85098</v>
      </c>
      <c r="C85099">
        <v>5</v>
      </c>
      <c r="D85099">
        <v>98</v>
      </c>
      <c r="E85099">
        <v>3</v>
      </c>
      <c r="F85099">
        <v>-999</v>
      </c>
      <c r="G85099">
        <v>0</v>
      </c>
    </row>
    <row r="85100" spans="1:7">
      <c r="A85100">
        <v>85099</v>
      </c>
      <c r="B85100">
        <v>85099</v>
      </c>
      <c r="C85100">
        <v>5</v>
      </c>
      <c r="D85100">
        <v>98</v>
      </c>
      <c r="E85100">
        <v>4</v>
      </c>
      <c r="F85100">
        <v>-999</v>
      </c>
      <c r="G85100">
        <v>0</v>
      </c>
    </row>
    <row r="85101" spans="1:7">
      <c r="A85101">
        <v>85100</v>
      </c>
      <c r="B85101">
        <v>85100</v>
      </c>
      <c r="C85101">
        <v>5</v>
      </c>
      <c r="D85101">
        <v>98</v>
      </c>
      <c r="E85101">
        <v>5</v>
      </c>
      <c r="F85101">
        <v>-999</v>
      </c>
      <c r="G85101">
        <v>0</v>
      </c>
    </row>
    <row r="85102" spans="1:7">
      <c r="A85102">
        <v>85101</v>
      </c>
      <c r="B85102">
        <v>85101</v>
      </c>
      <c r="C85102">
        <v>5</v>
      </c>
      <c r="D85102">
        <v>98</v>
      </c>
      <c r="E85102">
        <v>6</v>
      </c>
      <c r="F85102">
        <v>-999</v>
      </c>
      <c r="G85102">
        <v>0</v>
      </c>
    </row>
    <row r="85103" spans="1:7">
      <c r="A85103">
        <v>85102</v>
      </c>
      <c r="B85103">
        <v>85102</v>
      </c>
      <c r="C85103">
        <v>5</v>
      </c>
      <c r="D85103">
        <v>98</v>
      </c>
      <c r="E85103">
        <v>7</v>
      </c>
      <c r="F85103">
        <v>840.77449999999999</v>
      </c>
      <c r="G85103">
        <v>1</v>
      </c>
    </row>
    <row r="85104" spans="1:7">
      <c r="A85104">
        <v>85103</v>
      </c>
      <c r="B85104">
        <v>85103</v>
      </c>
      <c r="C85104">
        <v>5</v>
      </c>
      <c r="D85104">
        <v>98</v>
      </c>
      <c r="E85104">
        <v>8</v>
      </c>
      <c r="F85104">
        <v>840.92909999999995</v>
      </c>
      <c r="G85104">
        <v>1</v>
      </c>
    </row>
    <row r="85105" spans="1:7">
      <c r="A85105">
        <v>85104</v>
      </c>
      <c r="B85105">
        <v>85104</v>
      </c>
      <c r="C85105">
        <v>5</v>
      </c>
      <c r="D85105">
        <v>98</v>
      </c>
      <c r="E85105">
        <v>9</v>
      </c>
      <c r="F85105">
        <v>841.73220000000003</v>
      </c>
      <c r="G85105">
        <v>1</v>
      </c>
    </row>
    <row r="85106" spans="1:7">
      <c r="A85106">
        <v>85105</v>
      </c>
      <c r="B85106">
        <v>85105</v>
      </c>
      <c r="C85106">
        <v>5</v>
      </c>
      <c r="D85106">
        <v>98</v>
      </c>
      <c r="E85106">
        <v>10</v>
      </c>
      <c r="F85106">
        <v>842.95309999999995</v>
      </c>
      <c r="G85106">
        <v>1</v>
      </c>
    </row>
    <row r="85107" spans="1:7">
      <c r="A85107">
        <v>85106</v>
      </c>
      <c r="B85107">
        <v>85106</v>
      </c>
      <c r="C85107">
        <v>5</v>
      </c>
      <c r="D85107">
        <v>98</v>
      </c>
      <c r="E85107">
        <v>11</v>
      </c>
      <c r="F85107">
        <v>844.4846</v>
      </c>
      <c r="G85107">
        <v>1</v>
      </c>
    </row>
    <row r="85108" spans="1:7">
      <c r="A85108">
        <v>85107</v>
      </c>
      <c r="B85108">
        <v>85107</v>
      </c>
      <c r="C85108">
        <v>5</v>
      </c>
      <c r="D85108">
        <v>98</v>
      </c>
      <c r="E85108">
        <v>12</v>
      </c>
      <c r="F85108">
        <v>846.5181</v>
      </c>
      <c r="G85108">
        <v>1</v>
      </c>
    </row>
    <row r="85109" spans="1:7">
      <c r="A85109">
        <v>85108</v>
      </c>
      <c r="B85109">
        <v>85108</v>
      </c>
      <c r="C85109">
        <v>5</v>
      </c>
      <c r="D85109">
        <v>98</v>
      </c>
      <c r="E85109">
        <v>13</v>
      </c>
      <c r="F85109">
        <v>849.08630000000005</v>
      </c>
      <c r="G85109">
        <v>1</v>
      </c>
    </row>
    <row r="85110" spans="1:7">
      <c r="A85110">
        <v>85109</v>
      </c>
      <c r="B85110">
        <v>85109</v>
      </c>
      <c r="C85110">
        <v>5</v>
      </c>
      <c r="D85110">
        <v>98</v>
      </c>
      <c r="E85110">
        <v>14</v>
      </c>
      <c r="F85110">
        <v>852.1354</v>
      </c>
      <c r="G85110">
        <v>1</v>
      </c>
    </row>
    <row r="85111" spans="1:7">
      <c r="A85111">
        <v>85110</v>
      </c>
      <c r="B85111">
        <v>85110</v>
      </c>
      <c r="C85111">
        <v>5</v>
      </c>
      <c r="D85111">
        <v>98</v>
      </c>
      <c r="E85111">
        <v>15</v>
      </c>
      <c r="F85111">
        <v>856.06529999999998</v>
      </c>
      <c r="G85111">
        <v>1</v>
      </c>
    </row>
    <row r="85112" spans="1:7">
      <c r="A85112">
        <v>85111</v>
      </c>
      <c r="B85112">
        <v>85111</v>
      </c>
      <c r="C85112">
        <v>5</v>
      </c>
      <c r="D85112">
        <v>98</v>
      </c>
      <c r="E85112">
        <v>16</v>
      </c>
      <c r="F85112">
        <v>858.72709999999995</v>
      </c>
      <c r="G85112">
        <v>1</v>
      </c>
    </row>
    <row r="85113" spans="1:7">
      <c r="A85113">
        <v>85112</v>
      </c>
      <c r="B85113">
        <v>85112</v>
      </c>
      <c r="C85113">
        <v>5</v>
      </c>
      <c r="D85113">
        <v>98</v>
      </c>
      <c r="E85113">
        <v>17</v>
      </c>
      <c r="F85113">
        <v>860.00450000000001</v>
      </c>
      <c r="G85113">
        <v>1</v>
      </c>
    </row>
    <row r="85114" spans="1:7">
      <c r="A85114">
        <v>85113</v>
      </c>
      <c r="B85114">
        <v>85113</v>
      </c>
      <c r="C85114">
        <v>5</v>
      </c>
      <c r="D85114">
        <v>98</v>
      </c>
      <c r="E85114">
        <v>18</v>
      </c>
      <c r="F85114">
        <v>862.38099999999997</v>
      </c>
      <c r="G85114">
        <v>1</v>
      </c>
    </row>
    <row r="85115" spans="1:7">
      <c r="A85115">
        <v>85114</v>
      </c>
      <c r="B85115">
        <v>85114</v>
      </c>
      <c r="C85115">
        <v>5</v>
      </c>
      <c r="D85115">
        <v>98</v>
      </c>
      <c r="E85115">
        <v>19</v>
      </c>
      <c r="F85115">
        <v>864.81730000000005</v>
      </c>
      <c r="G85115">
        <v>1</v>
      </c>
    </row>
    <row r="85116" spans="1:7">
      <c r="A85116">
        <v>85115</v>
      </c>
      <c r="B85116">
        <v>85115</v>
      </c>
      <c r="C85116">
        <v>5</v>
      </c>
      <c r="D85116">
        <v>98</v>
      </c>
      <c r="E85116">
        <v>20</v>
      </c>
      <c r="F85116">
        <v>866.34469999999999</v>
      </c>
      <c r="G85116">
        <v>1</v>
      </c>
    </row>
    <row r="85117" spans="1:7">
      <c r="A85117">
        <v>85116</v>
      </c>
      <c r="B85117">
        <v>85116</v>
      </c>
      <c r="C85117">
        <v>5</v>
      </c>
      <c r="D85117">
        <v>98</v>
      </c>
      <c r="E85117">
        <v>21</v>
      </c>
      <c r="F85117">
        <v>867.19880000000001</v>
      </c>
      <c r="G85117">
        <v>1</v>
      </c>
    </row>
    <row r="85118" spans="1:7">
      <c r="A85118">
        <v>85117</v>
      </c>
      <c r="B85118">
        <v>85117</v>
      </c>
      <c r="C85118">
        <v>5</v>
      </c>
      <c r="D85118">
        <v>98</v>
      </c>
      <c r="E85118">
        <v>22</v>
      </c>
      <c r="F85118">
        <v>867.89099999999996</v>
      </c>
      <c r="G85118">
        <v>1</v>
      </c>
    </row>
    <row r="85119" spans="1:7">
      <c r="A85119">
        <v>85118</v>
      </c>
      <c r="B85119">
        <v>85118</v>
      </c>
      <c r="C85119">
        <v>5</v>
      </c>
      <c r="D85119">
        <v>98</v>
      </c>
      <c r="E85119">
        <v>23</v>
      </c>
      <c r="F85119">
        <v>868.44529999999997</v>
      </c>
      <c r="G85119">
        <v>1</v>
      </c>
    </row>
    <row r="85120" spans="1:7">
      <c r="A85120">
        <v>85119</v>
      </c>
      <c r="B85120">
        <v>85119</v>
      </c>
      <c r="C85120">
        <v>5</v>
      </c>
      <c r="D85120">
        <v>98</v>
      </c>
      <c r="E85120">
        <v>24</v>
      </c>
      <c r="F85120">
        <v>868.93740000000003</v>
      </c>
      <c r="G85120">
        <v>1</v>
      </c>
    </row>
    <row r="85121" spans="1:7">
      <c r="A85121">
        <v>85120</v>
      </c>
      <c r="B85121">
        <v>85120</v>
      </c>
      <c r="C85121">
        <v>5</v>
      </c>
      <c r="D85121">
        <v>98</v>
      </c>
      <c r="E85121">
        <v>25</v>
      </c>
      <c r="F85121">
        <v>869.37980000000005</v>
      </c>
      <c r="G85121">
        <v>1</v>
      </c>
    </row>
    <row r="85122" spans="1:7">
      <c r="A85122">
        <v>85121</v>
      </c>
      <c r="B85122">
        <v>85121</v>
      </c>
      <c r="C85122">
        <v>5</v>
      </c>
      <c r="D85122">
        <v>98</v>
      </c>
      <c r="E85122">
        <v>26</v>
      </c>
      <c r="F85122">
        <v>869.77949999999998</v>
      </c>
      <c r="G85122">
        <v>1</v>
      </c>
    </row>
    <row r="85123" spans="1:7">
      <c r="A85123">
        <v>85122</v>
      </c>
      <c r="B85123">
        <v>85122</v>
      </c>
      <c r="C85123">
        <v>5</v>
      </c>
      <c r="D85123">
        <v>98</v>
      </c>
      <c r="E85123">
        <v>27</v>
      </c>
      <c r="F85123">
        <v>870.1481</v>
      </c>
      <c r="G85123">
        <v>1</v>
      </c>
    </row>
    <row r="85124" spans="1:7">
      <c r="A85124">
        <v>85123</v>
      </c>
      <c r="B85124">
        <v>85123</v>
      </c>
      <c r="C85124">
        <v>5</v>
      </c>
      <c r="D85124">
        <v>98</v>
      </c>
      <c r="E85124">
        <v>28</v>
      </c>
      <c r="F85124">
        <v>870.48389999999995</v>
      </c>
      <c r="G85124">
        <v>1</v>
      </c>
    </row>
    <row r="85125" spans="1:7">
      <c r="A85125">
        <v>85124</v>
      </c>
      <c r="B85125">
        <v>85124</v>
      </c>
      <c r="C85125">
        <v>5</v>
      </c>
      <c r="D85125">
        <v>98</v>
      </c>
      <c r="E85125">
        <v>29</v>
      </c>
      <c r="F85125">
        <v>870.78560000000004</v>
      </c>
      <c r="G85125">
        <v>1</v>
      </c>
    </row>
    <row r="85126" spans="1:7">
      <c r="A85126">
        <v>85125</v>
      </c>
      <c r="B85126">
        <v>85125</v>
      </c>
      <c r="C85126">
        <v>5</v>
      </c>
      <c r="D85126">
        <v>98</v>
      </c>
      <c r="E85126">
        <v>30</v>
      </c>
      <c r="F85126">
        <v>871.03909999999996</v>
      </c>
      <c r="G85126">
        <v>1</v>
      </c>
    </row>
    <row r="85127" spans="1:7">
      <c r="A85127">
        <v>85126</v>
      </c>
      <c r="B85127">
        <v>85126</v>
      </c>
      <c r="C85127">
        <v>5</v>
      </c>
      <c r="D85127">
        <v>98</v>
      </c>
      <c r="E85127">
        <v>31</v>
      </c>
      <c r="F85127">
        <v>871.26059999999995</v>
      </c>
      <c r="G85127">
        <v>1</v>
      </c>
    </row>
    <row r="85128" spans="1:7">
      <c r="A85128">
        <v>85127</v>
      </c>
      <c r="B85128">
        <v>85127</v>
      </c>
      <c r="C85128">
        <v>5</v>
      </c>
      <c r="D85128">
        <v>98</v>
      </c>
      <c r="E85128">
        <v>32</v>
      </c>
      <c r="F85128">
        <v>871.48030000000006</v>
      </c>
      <c r="G85128">
        <v>1</v>
      </c>
    </row>
    <row r="85129" spans="1:7">
      <c r="A85129">
        <v>85128</v>
      </c>
      <c r="B85129">
        <v>85128</v>
      </c>
      <c r="C85129">
        <v>5</v>
      </c>
      <c r="D85129">
        <v>98</v>
      </c>
      <c r="E85129">
        <v>33</v>
      </c>
      <c r="F85129">
        <v>871.69889999999998</v>
      </c>
      <c r="G85129">
        <v>1</v>
      </c>
    </row>
    <row r="85130" spans="1:7">
      <c r="A85130">
        <v>85129</v>
      </c>
      <c r="B85130">
        <v>85129</v>
      </c>
      <c r="C85130">
        <v>5</v>
      </c>
      <c r="D85130">
        <v>98</v>
      </c>
      <c r="E85130">
        <v>34</v>
      </c>
      <c r="F85130">
        <v>871.91589999999997</v>
      </c>
      <c r="G85130">
        <v>1</v>
      </c>
    </row>
    <row r="85131" spans="1:7">
      <c r="A85131">
        <v>85130</v>
      </c>
      <c r="B85131">
        <v>85130</v>
      </c>
      <c r="C85131">
        <v>5</v>
      </c>
      <c r="D85131">
        <v>98</v>
      </c>
      <c r="E85131">
        <v>35</v>
      </c>
      <c r="F85131">
        <v>872.13070000000005</v>
      </c>
      <c r="G85131">
        <v>1</v>
      </c>
    </row>
    <row r="85132" spans="1:7">
      <c r="A85132">
        <v>85131</v>
      </c>
      <c r="B85132">
        <v>85131</v>
      </c>
      <c r="C85132">
        <v>5</v>
      </c>
      <c r="D85132">
        <v>98</v>
      </c>
      <c r="E85132">
        <v>36</v>
      </c>
      <c r="F85132">
        <v>872.37009999999998</v>
      </c>
      <c r="G85132">
        <v>1</v>
      </c>
    </row>
    <row r="85133" spans="1:7">
      <c r="A85133">
        <v>85132</v>
      </c>
      <c r="B85133">
        <v>85132</v>
      </c>
      <c r="C85133">
        <v>5</v>
      </c>
      <c r="D85133">
        <v>98</v>
      </c>
      <c r="E85133">
        <v>37</v>
      </c>
      <c r="F85133">
        <v>872.60709999999995</v>
      </c>
      <c r="G85133">
        <v>1</v>
      </c>
    </row>
    <row r="85134" spans="1:7">
      <c r="A85134">
        <v>85133</v>
      </c>
      <c r="B85134">
        <v>85133</v>
      </c>
      <c r="C85134">
        <v>5</v>
      </c>
      <c r="D85134">
        <v>98</v>
      </c>
      <c r="E85134">
        <v>38</v>
      </c>
      <c r="F85134">
        <v>872.81610000000001</v>
      </c>
      <c r="G85134">
        <v>1</v>
      </c>
    </row>
    <row r="85135" spans="1:7">
      <c r="A85135">
        <v>85134</v>
      </c>
      <c r="B85135">
        <v>85134</v>
      </c>
      <c r="C85135">
        <v>5</v>
      </c>
      <c r="D85135">
        <v>98</v>
      </c>
      <c r="E85135">
        <v>39</v>
      </c>
      <c r="F85135">
        <v>873.02520000000004</v>
      </c>
      <c r="G85135">
        <v>1</v>
      </c>
    </row>
    <row r="85136" spans="1:7">
      <c r="A85136">
        <v>85135</v>
      </c>
      <c r="B85136">
        <v>85135</v>
      </c>
      <c r="C85136">
        <v>5</v>
      </c>
      <c r="D85136">
        <v>98</v>
      </c>
      <c r="E85136">
        <v>40</v>
      </c>
      <c r="F85136">
        <v>873.23429999999996</v>
      </c>
      <c r="G85136">
        <v>1</v>
      </c>
    </row>
    <row r="85137" spans="1:7">
      <c r="A85137">
        <v>85136</v>
      </c>
      <c r="B85137">
        <v>85136</v>
      </c>
      <c r="C85137">
        <v>5</v>
      </c>
      <c r="D85137">
        <v>98</v>
      </c>
      <c r="E85137">
        <v>41</v>
      </c>
      <c r="F85137">
        <v>873.44290000000001</v>
      </c>
      <c r="G85137">
        <v>1</v>
      </c>
    </row>
    <row r="85138" spans="1:7">
      <c r="A85138">
        <v>85137</v>
      </c>
      <c r="B85138">
        <v>85137</v>
      </c>
      <c r="C85138">
        <v>5</v>
      </c>
      <c r="D85138">
        <v>98</v>
      </c>
      <c r="E85138">
        <v>42</v>
      </c>
      <c r="F85138">
        <v>873.65030000000002</v>
      </c>
      <c r="G85138">
        <v>1</v>
      </c>
    </row>
    <row r="85139" spans="1:7">
      <c r="A85139">
        <v>85138</v>
      </c>
      <c r="B85139">
        <v>85138</v>
      </c>
      <c r="C85139">
        <v>5</v>
      </c>
      <c r="D85139">
        <v>98</v>
      </c>
      <c r="E85139">
        <v>43</v>
      </c>
      <c r="F85139">
        <v>873.88279999999997</v>
      </c>
      <c r="G85139">
        <v>1</v>
      </c>
    </row>
    <row r="85140" spans="1:7">
      <c r="A85140">
        <v>85139</v>
      </c>
      <c r="B85140">
        <v>85139</v>
      </c>
      <c r="C85140">
        <v>5</v>
      </c>
      <c r="D85140">
        <v>98</v>
      </c>
      <c r="E85140">
        <v>44</v>
      </c>
      <c r="F85140">
        <v>874.11220000000003</v>
      </c>
      <c r="G85140">
        <v>1</v>
      </c>
    </row>
    <row r="85141" spans="1:7">
      <c r="A85141">
        <v>85140</v>
      </c>
      <c r="B85141">
        <v>85140</v>
      </c>
      <c r="C85141">
        <v>5</v>
      </c>
      <c r="D85141">
        <v>98</v>
      </c>
      <c r="E85141">
        <v>45</v>
      </c>
      <c r="F85141">
        <v>874.31349999999998</v>
      </c>
      <c r="G85141">
        <v>1</v>
      </c>
    </row>
    <row r="85142" spans="1:7">
      <c r="A85142">
        <v>85141</v>
      </c>
      <c r="B85142">
        <v>85141</v>
      </c>
      <c r="C85142">
        <v>5</v>
      </c>
      <c r="D85142">
        <v>98</v>
      </c>
      <c r="E85142">
        <v>46</v>
      </c>
      <c r="F85142">
        <v>874.51469999999995</v>
      </c>
      <c r="G85142">
        <v>1</v>
      </c>
    </row>
    <row r="85143" spans="1:7">
      <c r="A85143">
        <v>85142</v>
      </c>
      <c r="B85143">
        <v>85142</v>
      </c>
      <c r="C85143">
        <v>5</v>
      </c>
      <c r="D85143">
        <v>98</v>
      </c>
      <c r="E85143">
        <v>47</v>
      </c>
      <c r="F85143">
        <v>874.71950000000004</v>
      </c>
      <c r="G85143">
        <v>1</v>
      </c>
    </row>
    <row r="85144" spans="1:7">
      <c r="A85144">
        <v>85143</v>
      </c>
      <c r="B85144">
        <v>85143</v>
      </c>
      <c r="C85144">
        <v>5</v>
      </c>
      <c r="D85144">
        <v>98</v>
      </c>
      <c r="E85144">
        <v>48</v>
      </c>
      <c r="F85144">
        <v>874.93119999999999</v>
      </c>
      <c r="G85144">
        <v>1</v>
      </c>
    </row>
    <row r="85145" spans="1:7">
      <c r="A85145">
        <v>85144</v>
      </c>
      <c r="B85145">
        <v>85144</v>
      </c>
      <c r="C85145">
        <v>5</v>
      </c>
      <c r="D85145">
        <v>98</v>
      </c>
      <c r="E85145">
        <v>49</v>
      </c>
      <c r="F85145">
        <v>875.15089999999998</v>
      </c>
      <c r="G85145">
        <v>1</v>
      </c>
    </row>
    <row r="85146" spans="1:7">
      <c r="A85146">
        <v>85145</v>
      </c>
      <c r="B85146">
        <v>85145</v>
      </c>
      <c r="C85146">
        <v>5</v>
      </c>
      <c r="D85146">
        <v>98</v>
      </c>
      <c r="E85146">
        <v>50</v>
      </c>
      <c r="F85146">
        <v>875.40470000000005</v>
      </c>
      <c r="G85146">
        <v>1</v>
      </c>
    </row>
    <row r="85147" spans="1:7">
      <c r="A85147">
        <v>85146</v>
      </c>
      <c r="B85147">
        <v>85146</v>
      </c>
      <c r="C85147">
        <v>5</v>
      </c>
      <c r="D85147">
        <v>98</v>
      </c>
      <c r="E85147">
        <v>51</v>
      </c>
      <c r="F85147">
        <v>875.65229999999997</v>
      </c>
      <c r="G85147">
        <v>1</v>
      </c>
    </row>
    <row r="85148" spans="1:7">
      <c r="A85148">
        <v>85147</v>
      </c>
      <c r="B85148">
        <v>85147</v>
      </c>
      <c r="C85148">
        <v>5</v>
      </c>
      <c r="D85148">
        <v>98</v>
      </c>
      <c r="E85148">
        <v>52</v>
      </c>
      <c r="F85148">
        <v>875.85990000000004</v>
      </c>
      <c r="G85148">
        <v>1</v>
      </c>
    </row>
    <row r="85149" spans="1:7">
      <c r="A85149">
        <v>85148</v>
      </c>
      <c r="B85149">
        <v>85148</v>
      </c>
      <c r="C85149">
        <v>5</v>
      </c>
      <c r="D85149">
        <v>98</v>
      </c>
      <c r="E85149">
        <v>53</v>
      </c>
      <c r="F85149">
        <v>876.05520000000001</v>
      </c>
      <c r="G85149">
        <v>1</v>
      </c>
    </row>
    <row r="85150" spans="1:7">
      <c r="A85150">
        <v>85149</v>
      </c>
      <c r="B85150">
        <v>85149</v>
      </c>
      <c r="C85150">
        <v>5</v>
      </c>
      <c r="D85150">
        <v>98</v>
      </c>
      <c r="E85150">
        <v>54</v>
      </c>
      <c r="F85150">
        <v>876.24109999999996</v>
      </c>
      <c r="G85150">
        <v>1</v>
      </c>
    </row>
    <row r="85151" spans="1:7">
      <c r="A85151">
        <v>85150</v>
      </c>
      <c r="B85151">
        <v>85150</v>
      </c>
      <c r="C85151">
        <v>5</v>
      </c>
      <c r="D85151">
        <v>98</v>
      </c>
      <c r="E85151">
        <v>55</v>
      </c>
      <c r="F85151">
        <v>876.42219999999998</v>
      </c>
      <c r="G85151">
        <v>1</v>
      </c>
    </row>
    <row r="85152" spans="1:7">
      <c r="A85152">
        <v>85151</v>
      </c>
      <c r="B85152">
        <v>85151</v>
      </c>
      <c r="C85152">
        <v>5</v>
      </c>
      <c r="D85152">
        <v>98</v>
      </c>
      <c r="E85152">
        <v>56</v>
      </c>
      <c r="F85152">
        <v>876.60149999999999</v>
      </c>
      <c r="G85152">
        <v>1</v>
      </c>
    </row>
    <row r="85153" spans="1:7">
      <c r="A85153">
        <v>85152</v>
      </c>
      <c r="B85153">
        <v>85152</v>
      </c>
      <c r="C85153">
        <v>5</v>
      </c>
      <c r="D85153">
        <v>98</v>
      </c>
      <c r="E85153">
        <v>57</v>
      </c>
      <c r="F85153">
        <v>876.80179999999996</v>
      </c>
      <c r="G85153">
        <v>1</v>
      </c>
    </row>
    <row r="85154" spans="1:7">
      <c r="A85154">
        <v>85153</v>
      </c>
      <c r="B85154">
        <v>85153</v>
      </c>
      <c r="C85154">
        <v>5</v>
      </c>
      <c r="D85154">
        <v>98</v>
      </c>
      <c r="E85154">
        <v>58</v>
      </c>
      <c r="F85154">
        <v>876.99559999999997</v>
      </c>
      <c r="G85154">
        <v>1</v>
      </c>
    </row>
    <row r="85155" spans="1:7">
      <c r="A85155">
        <v>85154</v>
      </c>
      <c r="B85155">
        <v>85154</v>
      </c>
      <c r="C85155">
        <v>5</v>
      </c>
      <c r="D85155">
        <v>98</v>
      </c>
      <c r="E85155">
        <v>59</v>
      </c>
      <c r="F85155">
        <v>877.16300000000001</v>
      </c>
      <c r="G85155">
        <v>1</v>
      </c>
    </row>
    <row r="85156" spans="1:7">
      <c r="A85156">
        <v>85155</v>
      </c>
      <c r="B85156">
        <v>85155</v>
      </c>
      <c r="C85156">
        <v>5</v>
      </c>
      <c r="D85156">
        <v>98</v>
      </c>
      <c r="E85156">
        <v>60</v>
      </c>
      <c r="F85156">
        <v>877.33029999999997</v>
      </c>
      <c r="G85156">
        <v>1</v>
      </c>
    </row>
    <row r="85157" spans="1:7">
      <c r="A85157">
        <v>85156</v>
      </c>
      <c r="B85157">
        <v>85156</v>
      </c>
      <c r="C85157">
        <v>5</v>
      </c>
      <c r="D85157">
        <v>98</v>
      </c>
      <c r="E85157">
        <v>61</v>
      </c>
      <c r="F85157">
        <v>877.50199999999995</v>
      </c>
      <c r="G85157">
        <v>1</v>
      </c>
    </row>
    <row r="85158" spans="1:7">
      <c r="A85158">
        <v>85157</v>
      </c>
      <c r="B85158">
        <v>85157</v>
      </c>
      <c r="C85158">
        <v>5</v>
      </c>
      <c r="D85158">
        <v>98</v>
      </c>
      <c r="E85158">
        <v>62</v>
      </c>
      <c r="F85158">
        <v>877.68110000000001</v>
      </c>
      <c r="G85158">
        <v>1</v>
      </c>
    </row>
    <row r="85159" spans="1:7">
      <c r="A85159">
        <v>85158</v>
      </c>
      <c r="B85159">
        <v>85158</v>
      </c>
      <c r="C85159">
        <v>5</v>
      </c>
      <c r="D85159">
        <v>98</v>
      </c>
      <c r="E85159">
        <v>63</v>
      </c>
      <c r="F85159">
        <v>877.86450000000002</v>
      </c>
      <c r="G85159">
        <v>1</v>
      </c>
    </row>
    <row r="85160" spans="1:7">
      <c r="A85160">
        <v>85159</v>
      </c>
      <c r="B85160">
        <v>85159</v>
      </c>
      <c r="C85160">
        <v>5</v>
      </c>
      <c r="D85160">
        <v>98</v>
      </c>
      <c r="E85160">
        <v>64</v>
      </c>
      <c r="F85160">
        <v>878.06769999999995</v>
      </c>
      <c r="G85160">
        <v>1</v>
      </c>
    </row>
    <row r="85161" spans="1:7">
      <c r="A85161">
        <v>85160</v>
      </c>
      <c r="B85161">
        <v>85160</v>
      </c>
      <c r="C85161">
        <v>5</v>
      </c>
      <c r="D85161">
        <v>98</v>
      </c>
      <c r="E85161">
        <v>65</v>
      </c>
      <c r="F85161">
        <v>878.25559999999996</v>
      </c>
      <c r="G85161">
        <v>1</v>
      </c>
    </row>
    <row r="85162" spans="1:7">
      <c r="A85162">
        <v>85161</v>
      </c>
      <c r="B85162">
        <v>85161</v>
      </c>
      <c r="C85162">
        <v>5</v>
      </c>
      <c r="D85162">
        <v>98</v>
      </c>
      <c r="E85162">
        <v>66</v>
      </c>
      <c r="F85162">
        <v>878.3972</v>
      </c>
      <c r="G85162">
        <v>1</v>
      </c>
    </row>
    <row r="85163" spans="1:7">
      <c r="A85163">
        <v>85162</v>
      </c>
      <c r="B85163">
        <v>85162</v>
      </c>
      <c r="C85163">
        <v>5</v>
      </c>
      <c r="D85163">
        <v>98</v>
      </c>
      <c r="E85163">
        <v>67</v>
      </c>
      <c r="F85163">
        <v>878.51959999999997</v>
      </c>
      <c r="G85163">
        <v>1</v>
      </c>
    </row>
    <row r="85164" spans="1:7">
      <c r="A85164">
        <v>85163</v>
      </c>
      <c r="B85164">
        <v>85163</v>
      </c>
      <c r="C85164">
        <v>5</v>
      </c>
      <c r="D85164">
        <v>98</v>
      </c>
      <c r="E85164">
        <v>68</v>
      </c>
      <c r="F85164">
        <v>878.63149999999996</v>
      </c>
      <c r="G85164">
        <v>1</v>
      </c>
    </row>
    <row r="85165" spans="1:7">
      <c r="A85165">
        <v>85164</v>
      </c>
      <c r="B85165">
        <v>85164</v>
      </c>
      <c r="C85165">
        <v>5</v>
      </c>
      <c r="D85165">
        <v>98</v>
      </c>
      <c r="E85165">
        <v>69</v>
      </c>
      <c r="F85165">
        <v>878.74040000000002</v>
      </c>
      <c r="G85165">
        <v>1</v>
      </c>
    </row>
    <row r="85166" spans="1:7">
      <c r="A85166">
        <v>85165</v>
      </c>
      <c r="B85166">
        <v>85165</v>
      </c>
      <c r="C85166">
        <v>5</v>
      </c>
      <c r="D85166">
        <v>98</v>
      </c>
      <c r="E85166">
        <v>70</v>
      </c>
      <c r="F85166">
        <v>878.85410000000002</v>
      </c>
      <c r="G85166">
        <v>1</v>
      </c>
    </row>
    <row r="85167" spans="1:7">
      <c r="A85167">
        <v>85166</v>
      </c>
      <c r="B85167">
        <v>85166</v>
      </c>
      <c r="C85167">
        <v>5</v>
      </c>
      <c r="D85167">
        <v>98</v>
      </c>
      <c r="E85167">
        <v>71</v>
      </c>
      <c r="F85167">
        <v>879.0308</v>
      </c>
      <c r="G85167">
        <v>1</v>
      </c>
    </row>
    <row r="85168" spans="1:7">
      <c r="A85168">
        <v>85167</v>
      </c>
      <c r="B85168">
        <v>85167</v>
      </c>
      <c r="C85168">
        <v>5</v>
      </c>
      <c r="D85168">
        <v>98</v>
      </c>
      <c r="E85168">
        <v>72</v>
      </c>
      <c r="F85168">
        <v>879.27670000000001</v>
      </c>
      <c r="G85168">
        <v>1</v>
      </c>
    </row>
    <row r="85169" spans="1:7">
      <c r="A85169">
        <v>85168</v>
      </c>
      <c r="B85169">
        <v>85168</v>
      </c>
      <c r="C85169">
        <v>5</v>
      </c>
      <c r="D85169">
        <v>98</v>
      </c>
      <c r="E85169">
        <v>73</v>
      </c>
      <c r="F85169">
        <v>879.42070000000001</v>
      </c>
      <c r="G85169">
        <v>1</v>
      </c>
    </row>
    <row r="85170" spans="1:7">
      <c r="A85170">
        <v>85169</v>
      </c>
      <c r="B85170">
        <v>85169</v>
      </c>
      <c r="C85170">
        <v>5</v>
      </c>
      <c r="D85170">
        <v>98</v>
      </c>
      <c r="E85170">
        <v>74</v>
      </c>
      <c r="F85170">
        <v>879.48659999999995</v>
      </c>
      <c r="G85170">
        <v>1</v>
      </c>
    </row>
    <row r="85171" spans="1:7">
      <c r="A85171">
        <v>85170</v>
      </c>
      <c r="B85171">
        <v>85170</v>
      </c>
      <c r="C85171">
        <v>5</v>
      </c>
      <c r="D85171">
        <v>98</v>
      </c>
      <c r="E85171">
        <v>75</v>
      </c>
      <c r="F85171">
        <v>879.53819999999996</v>
      </c>
      <c r="G85171">
        <v>1</v>
      </c>
    </row>
    <row r="85172" spans="1:7">
      <c r="A85172">
        <v>85171</v>
      </c>
      <c r="B85172">
        <v>85171</v>
      </c>
      <c r="C85172">
        <v>5</v>
      </c>
      <c r="D85172">
        <v>98</v>
      </c>
      <c r="E85172">
        <v>76</v>
      </c>
      <c r="F85172">
        <v>879.58180000000004</v>
      </c>
      <c r="G85172">
        <v>1</v>
      </c>
    </row>
    <row r="85173" spans="1:7">
      <c r="A85173">
        <v>85172</v>
      </c>
      <c r="B85173">
        <v>85172</v>
      </c>
      <c r="C85173">
        <v>5</v>
      </c>
      <c r="D85173">
        <v>98</v>
      </c>
      <c r="E85173">
        <v>77</v>
      </c>
      <c r="F85173">
        <v>879.61770000000001</v>
      </c>
      <c r="G85173">
        <v>1</v>
      </c>
    </row>
    <row r="85174" spans="1:7">
      <c r="A85174">
        <v>85173</v>
      </c>
      <c r="B85174">
        <v>85173</v>
      </c>
      <c r="C85174">
        <v>5</v>
      </c>
      <c r="D85174">
        <v>98</v>
      </c>
      <c r="E85174">
        <v>78</v>
      </c>
      <c r="F85174">
        <v>879.65049999999997</v>
      </c>
      <c r="G85174">
        <v>1</v>
      </c>
    </row>
    <row r="85175" spans="1:7">
      <c r="A85175">
        <v>85174</v>
      </c>
      <c r="B85175">
        <v>85174</v>
      </c>
      <c r="C85175">
        <v>5</v>
      </c>
      <c r="D85175">
        <v>98</v>
      </c>
      <c r="E85175">
        <v>79</v>
      </c>
      <c r="F85175">
        <v>879.67939999999999</v>
      </c>
      <c r="G85175">
        <v>1</v>
      </c>
    </row>
    <row r="85176" spans="1:7">
      <c r="A85176">
        <v>85175</v>
      </c>
      <c r="B85176">
        <v>85175</v>
      </c>
      <c r="C85176">
        <v>5</v>
      </c>
      <c r="D85176">
        <v>98</v>
      </c>
      <c r="E85176">
        <v>80</v>
      </c>
      <c r="F85176">
        <v>879.70500000000004</v>
      </c>
      <c r="G85176">
        <v>1</v>
      </c>
    </row>
    <row r="85177" spans="1:7">
      <c r="A85177">
        <v>85176</v>
      </c>
      <c r="B85177">
        <v>85176</v>
      </c>
      <c r="C85177">
        <v>5</v>
      </c>
      <c r="D85177">
        <v>98</v>
      </c>
      <c r="E85177">
        <v>81</v>
      </c>
      <c r="F85177">
        <v>879.72919999999999</v>
      </c>
      <c r="G85177">
        <v>1</v>
      </c>
    </row>
    <row r="85178" spans="1:7">
      <c r="A85178">
        <v>85177</v>
      </c>
      <c r="B85178">
        <v>85177</v>
      </c>
      <c r="C85178">
        <v>5</v>
      </c>
      <c r="D85178">
        <v>98</v>
      </c>
      <c r="E85178">
        <v>82</v>
      </c>
      <c r="F85178">
        <v>879.75070000000005</v>
      </c>
      <c r="G85178">
        <v>1</v>
      </c>
    </row>
    <row r="85179" spans="1:7">
      <c r="A85179">
        <v>85178</v>
      </c>
      <c r="B85179">
        <v>85178</v>
      </c>
      <c r="C85179">
        <v>5</v>
      </c>
      <c r="D85179">
        <v>98</v>
      </c>
      <c r="E85179">
        <v>83</v>
      </c>
      <c r="F85179">
        <v>879.76840000000004</v>
      </c>
      <c r="G85179">
        <v>1</v>
      </c>
    </row>
    <row r="85180" spans="1:7">
      <c r="A85180">
        <v>85179</v>
      </c>
      <c r="B85180">
        <v>85179</v>
      </c>
      <c r="C85180">
        <v>5</v>
      </c>
      <c r="D85180">
        <v>98</v>
      </c>
      <c r="E85180">
        <v>84</v>
      </c>
      <c r="F85180">
        <v>879.78380000000004</v>
      </c>
      <c r="G85180">
        <v>1</v>
      </c>
    </row>
    <row r="85181" spans="1:7">
      <c r="A85181">
        <v>85180</v>
      </c>
      <c r="B85181">
        <v>85180</v>
      </c>
      <c r="C85181">
        <v>5</v>
      </c>
      <c r="D85181">
        <v>98</v>
      </c>
      <c r="E85181">
        <v>85</v>
      </c>
      <c r="F85181">
        <v>879.80449999999996</v>
      </c>
      <c r="G85181">
        <v>1</v>
      </c>
    </row>
    <row r="85182" spans="1:7">
      <c r="A85182">
        <v>85181</v>
      </c>
      <c r="B85182">
        <v>85181</v>
      </c>
      <c r="C85182">
        <v>5</v>
      </c>
      <c r="D85182">
        <v>98</v>
      </c>
      <c r="E85182">
        <v>86</v>
      </c>
      <c r="F85182">
        <v>879.82989999999995</v>
      </c>
      <c r="G85182">
        <v>1</v>
      </c>
    </row>
    <row r="85183" spans="1:7">
      <c r="A85183">
        <v>85182</v>
      </c>
      <c r="B85183">
        <v>85182</v>
      </c>
      <c r="C85183">
        <v>5</v>
      </c>
      <c r="D85183">
        <v>98</v>
      </c>
      <c r="E85183">
        <v>87</v>
      </c>
      <c r="F85183">
        <v>879.85580000000004</v>
      </c>
      <c r="G85183">
        <v>1</v>
      </c>
    </row>
    <row r="85184" spans="1:7">
      <c r="A85184">
        <v>85183</v>
      </c>
      <c r="B85184">
        <v>85183</v>
      </c>
      <c r="C85184">
        <v>5</v>
      </c>
      <c r="D85184">
        <v>98</v>
      </c>
      <c r="E85184">
        <v>88</v>
      </c>
      <c r="F85184">
        <v>879.88149999999996</v>
      </c>
      <c r="G85184">
        <v>1</v>
      </c>
    </row>
    <row r="85185" spans="1:7">
      <c r="A85185">
        <v>85184</v>
      </c>
      <c r="B85185">
        <v>85184</v>
      </c>
      <c r="C85185">
        <v>5</v>
      </c>
      <c r="D85185">
        <v>98</v>
      </c>
      <c r="E85185">
        <v>89</v>
      </c>
      <c r="F85185">
        <v>879.90560000000005</v>
      </c>
      <c r="G85185">
        <v>1</v>
      </c>
    </row>
    <row r="85186" spans="1:7">
      <c r="A85186">
        <v>85185</v>
      </c>
      <c r="B85186">
        <v>85185</v>
      </c>
      <c r="C85186">
        <v>5</v>
      </c>
      <c r="D85186">
        <v>98</v>
      </c>
      <c r="E85186">
        <v>90</v>
      </c>
      <c r="F85186">
        <v>879.92880000000002</v>
      </c>
      <c r="G85186">
        <v>1</v>
      </c>
    </row>
    <row r="85187" spans="1:7">
      <c r="A85187">
        <v>85186</v>
      </c>
      <c r="B85187">
        <v>85186</v>
      </c>
      <c r="C85187">
        <v>5</v>
      </c>
      <c r="D85187">
        <v>98</v>
      </c>
      <c r="E85187">
        <v>91</v>
      </c>
      <c r="F85187">
        <v>879.95219999999995</v>
      </c>
      <c r="G85187">
        <v>1</v>
      </c>
    </row>
    <row r="85188" spans="1:7">
      <c r="A85188">
        <v>85187</v>
      </c>
      <c r="B85188">
        <v>85187</v>
      </c>
      <c r="C85188">
        <v>5</v>
      </c>
      <c r="D85188">
        <v>98</v>
      </c>
      <c r="E85188">
        <v>92</v>
      </c>
      <c r="F85188">
        <v>879.97810000000004</v>
      </c>
      <c r="G85188">
        <v>1</v>
      </c>
    </row>
    <row r="85189" spans="1:7">
      <c r="A85189">
        <v>85188</v>
      </c>
      <c r="B85189">
        <v>85188</v>
      </c>
      <c r="C85189">
        <v>5</v>
      </c>
      <c r="D85189">
        <v>98</v>
      </c>
      <c r="E85189">
        <v>93</v>
      </c>
      <c r="F85189">
        <v>880.00570000000005</v>
      </c>
      <c r="G85189">
        <v>1</v>
      </c>
    </row>
    <row r="85190" spans="1:7">
      <c r="A85190">
        <v>85189</v>
      </c>
      <c r="B85190">
        <v>85189</v>
      </c>
      <c r="C85190">
        <v>5</v>
      </c>
      <c r="D85190">
        <v>98</v>
      </c>
      <c r="E85190">
        <v>94</v>
      </c>
      <c r="F85190">
        <v>880.03340000000003</v>
      </c>
      <c r="G85190">
        <v>1</v>
      </c>
    </row>
    <row r="85191" spans="1:7">
      <c r="A85191">
        <v>85190</v>
      </c>
      <c r="B85191">
        <v>85190</v>
      </c>
      <c r="C85191">
        <v>5</v>
      </c>
      <c r="D85191">
        <v>98</v>
      </c>
      <c r="E85191">
        <v>95</v>
      </c>
      <c r="F85191">
        <v>880.06650000000002</v>
      </c>
      <c r="G85191">
        <v>1</v>
      </c>
    </row>
    <row r="85192" spans="1:7">
      <c r="A85192">
        <v>85191</v>
      </c>
      <c r="B85192">
        <v>85191</v>
      </c>
      <c r="C85192">
        <v>5</v>
      </c>
      <c r="D85192">
        <v>98</v>
      </c>
      <c r="E85192">
        <v>96</v>
      </c>
      <c r="F85192">
        <v>880.11329999999998</v>
      </c>
      <c r="G85192">
        <v>1</v>
      </c>
    </row>
    <row r="85193" spans="1:7">
      <c r="A85193">
        <v>85192</v>
      </c>
      <c r="B85193">
        <v>85192</v>
      </c>
      <c r="C85193">
        <v>5</v>
      </c>
      <c r="D85193">
        <v>98</v>
      </c>
      <c r="E85193">
        <v>97</v>
      </c>
      <c r="F85193">
        <v>880.1617</v>
      </c>
      <c r="G85193">
        <v>1</v>
      </c>
    </row>
    <row r="85194" spans="1:7">
      <c r="A85194">
        <v>85193</v>
      </c>
      <c r="B85194">
        <v>85193</v>
      </c>
      <c r="C85194">
        <v>5</v>
      </c>
      <c r="D85194">
        <v>98</v>
      </c>
      <c r="E85194">
        <v>98</v>
      </c>
      <c r="F85194">
        <v>880.20659999999998</v>
      </c>
      <c r="G85194">
        <v>1</v>
      </c>
    </row>
    <row r="85195" spans="1:7">
      <c r="A85195">
        <v>85194</v>
      </c>
      <c r="B85195">
        <v>85194</v>
      </c>
      <c r="C85195">
        <v>5</v>
      </c>
      <c r="D85195">
        <v>98</v>
      </c>
      <c r="E85195">
        <v>99</v>
      </c>
      <c r="F85195">
        <v>880.24890000000005</v>
      </c>
      <c r="G85195">
        <v>1</v>
      </c>
    </row>
    <row r="85196" spans="1:7">
      <c r="A85196">
        <v>85195</v>
      </c>
      <c r="B85196">
        <v>85195</v>
      </c>
      <c r="C85196">
        <v>5</v>
      </c>
      <c r="D85196">
        <v>98</v>
      </c>
      <c r="E85196">
        <v>100</v>
      </c>
      <c r="F85196">
        <v>880.2894</v>
      </c>
      <c r="G85196">
        <v>1</v>
      </c>
    </row>
    <row r="85197" spans="1:7">
      <c r="A85197">
        <v>85196</v>
      </c>
      <c r="B85197">
        <v>85196</v>
      </c>
      <c r="C85197">
        <v>5</v>
      </c>
      <c r="D85197">
        <v>98</v>
      </c>
      <c r="E85197">
        <v>101</v>
      </c>
      <c r="F85197">
        <v>880.32240000000002</v>
      </c>
      <c r="G85197">
        <v>1</v>
      </c>
    </row>
    <row r="85198" spans="1:7">
      <c r="A85198">
        <v>85197</v>
      </c>
      <c r="B85198">
        <v>85197</v>
      </c>
      <c r="C85198">
        <v>5</v>
      </c>
      <c r="D85198">
        <v>98</v>
      </c>
      <c r="E85198">
        <v>102</v>
      </c>
      <c r="F85198">
        <v>880.35879999999997</v>
      </c>
      <c r="G85198">
        <v>1</v>
      </c>
    </row>
    <row r="85199" spans="1:7">
      <c r="A85199">
        <v>85198</v>
      </c>
      <c r="B85199">
        <v>85198</v>
      </c>
      <c r="C85199">
        <v>5</v>
      </c>
      <c r="D85199">
        <v>98</v>
      </c>
      <c r="E85199">
        <v>103</v>
      </c>
      <c r="F85199">
        <v>880.42100000000005</v>
      </c>
      <c r="G85199">
        <v>1</v>
      </c>
    </row>
    <row r="85200" spans="1:7">
      <c r="A85200">
        <v>85199</v>
      </c>
      <c r="B85200">
        <v>85199</v>
      </c>
      <c r="C85200">
        <v>5</v>
      </c>
      <c r="D85200">
        <v>98</v>
      </c>
      <c r="E85200">
        <v>104</v>
      </c>
      <c r="F85200">
        <v>880.46839999999997</v>
      </c>
      <c r="G85200">
        <v>1</v>
      </c>
    </row>
    <row r="85201" spans="1:7">
      <c r="A85201">
        <v>85200</v>
      </c>
      <c r="B85201">
        <v>85200</v>
      </c>
      <c r="C85201">
        <v>5</v>
      </c>
      <c r="D85201">
        <v>98</v>
      </c>
      <c r="E85201">
        <v>105</v>
      </c>
      <c r="F85201">
        <v>880.52549999999997</v>
      </c>
      <c r="G85201">
        <v>1</v>
      </c>
    </row>
    <row r="85202" spans="1:7">
      <c r="A85202">
        <v>85201</v>
      </c>
      <c r="B85202">
        <v>85201</v>
      </c>
      <c r="C85202">
        <v>5</v>
      </c>
      <c r="D85202">
        <v>98</v>
      </c>
      <c r="E85202">
        <v>106</v>
      </c>
      <c r="F85202">
        <v>880.53110000000004</v>
      </c>
      <c r="G85202">
        <v>1</v>
      </c>
    </row>
    <row r="85203" spans="1:7">
      <c r="A85203">
        <v>85202</v>
      </c>
      <c r="B85203">
        <v>85202</v>
      </c>
      <c r="C85203">
        <v>5</v>
      </c>
      <c r="D85203">
        <v>98</v>
      </c>
      <c r="E85203">
        <v>107</v>
      </c>
      <c r="F85203">
        <v>880.64149999999995</v>
      </c>
      <c r="G85203">
        <v>1</v>
      </c>
    </row>
    <row r="85204" spans="1:7">
      <c r="A85204">
        <v>85203</v>
      </c>
      <c r="B85204">
        <v>85203</v>
      </c>
      <c r="C85204">
        <v>5</v>
      </c>
      <c r="D85204">
        <v>98</v>
      </c>
      <c r="E85204">
        <v>108</v>
      </c>
      <c r="F85204">
        <v>880.98829999999998</v>
      </c>
      <c r="G85204">
        <v>1</v>
      </c>
    </row>
    <row r="85205" spans="1:7">
      <c r="A85205">
        <v>85204</v>
      </c>
      <c r="B85205">
        <v>85204</v>
      </c>
      <c r="C85205">
        <v>5</v>
      </c>
      <c r="D85205">
        <v>98</v>
      </c>
      <c r="E85205">
        <v>109</v>
      </c>
      <c r="F85205">
        <v>881.48540000000003</v>
      </c>
      <c r="G85205">
        <v>1</v>
      </c>
    </row>
    <row r="85206" spans="1:7">
      <c r="A85206">
        <v>85205</v>
      </c>
      <c r="B85206">
        <v>85205</v>
      </c>
      <c r="C85206">
        <v>5</v>
      </c>
      <c r="D85206">
        <v>98</v>
      </c>
      <c r="E85206">
        <v>110</v>
      </c>
      <c r="F85206">
        <v>881.89620000000002</v>
      </c>
      <c r="G85206">
        <v>1</v>
      </c>
    </row>
    <row r="85207" spans="1:7">
      <c r="A85207">
        <v>85206</v>
      </c>
      <c r="B85207">
        <v>85206</v>
      </c>
      <c r="C85207">
        <v>5</v>
      </c>
      <c r="D85207">
        <v>98</v>
      </c>
      <c r="E85207">
        <v>111</v>
      </c>
      <c r="F85207">
        <v>-999</v>
      </c>
      <c r="G85207">
        <v>0</v>
      </c>
    </row>
    <row r="85208" spans="1:7">
      <c r="A85208">
        <v>85207</v>
      </c>
      <c r="B85208">
        <v>85207</v>
      </c>
      <c r="C85208">
        <v>5</v>
      </c>
      <c r="D85208">
        <v>98</v>
      </c>
      <c r="E85208">
        <v>112</v>
      </c>
      <c r="F85208">
        <v>-999</v>
      </c>
      <c r="G85208">
        <v>0</v>
      </c>
    </row>
    <row r="85209" spans="1:7">
      <c r="A85209">
        <v>85208</v>
      </c>
      <c r="B85209">
        <v>85208</v>
      </c>
      <c r="C85209">
        <v>5</v>
      </c>
      <c r="D85209">
        <v>98</v>
      </c>
      <c r="E85209">
        <v>113</v>
      </c>
      <c r="F85209">
        <v>-999</v>
      </c>
      <c r="G85209">
        <v>0</v>
      </c>
    </row>
    <row r="85210" spans="1:7">
      <c r="A85210">
        <v>85209</v>
      </c>
      <c r="B85210">
        <v>85209</v>
      </c>
      <c r="C85210">
        <v>5</v>
      </c>
      <c r="D85210">
        <v>98</v>
      </c>
      <c r="E85210">
        <v>114</v>
      </c>
      <c r="F85210">
        <v>-999</v>
      </c>
      <c r="G85210">
        <v>0</v>
      </c>
    </row>
    <row r="85211" spans="1:7">
      <c r="A85211">
        <v>85210</v>
      </c>
      <c r="B85211">
        <v>85210</v>
      </c>
      <c r="C85211">
        <v>5</v>
      </c>
      <c r="D85211">
        <v>98</v>
      </c>
      <c r="E85211">
        <v>115</v>
      </c>
      <c r="F85211">
        <v>-999</v>
      </c>
      <c r="G85211">
        <v>0</v>
      </c>
    </row>
    <row r="85212" spans="1:7">
      <c r="A85212">
        <v>85211</v>
      </c>
      <c r="B85212">
        <v>85211</v>
      </c>
      <c r="C85212">
        <v>5</v>
      </c>
      <c r="D85212">
        <v>98</v>
      </c>
      <c r="E85212">
        <v>116</v>
      </c>
      <c r="F85212">
        <v>-999</v>
      </c>
      <c r="G85212">
        <v>0</v>
      </c>
    </row>
    <row r="85213" spans="1:7">
      <c r="A85213">
        <v>85212</v>
      </c>
      <c r="B85213">
        <v>85212</v>
      </c>
      <c r="C85213">
        <v>5</v>
      </c>
      <c r="D85213">
        <v>98</v>
      </c>
      <c r="E85213">
        <v>117</v>
      </c>
      <c r="F85213">
        <v>-999</v>
      </c>
      <c r="G85213">
        <v>0</v>
      </c>
    </row>
    <row r="85214" spans="1:7">
      <c r="A85214">
        <v>85213</v>
      </c>
      <c r="B85214">
        <v>85213</v>
      </c>
      <c r="C85214">
        <v>5</v>
      </c>
      <c r="D85214">
        <v>98</v>
      </c>
      <c r="E85214">
        <v>118</v>
      </c>
      <c r="F85214">
        <v>-999</v>
      </c>
      <c r="G85214">
        <v>0</v>
      </c>
    </row>
    <row r="85215" spans="1:7">
      <c r="A85215">
        <v>85214</v>
      </c>
      <c r="B85215">
        <v>85214</v>
      </c>
      <c r="C85215">
        <v>5</v>
      </c>
      <c r="D85215">
        <v>98</v>
      </c>
      <c r="E85215">
        <v>119</v>
      </c>
      <c r="F85215">
        <v>-999</v>
      </c>
      <c r="G85215">
        <v>0</v>
      </c>
    </row>
    <row r="85216" spans="1:7">
      <c r="A85216">
        <v>85215</v>
      </c>
      <c r="B85216">
        <v>85215</v>
      </c>
      <c r="C85216">
        <v>5</v>
      </c>
      <c r="D85216">
        <v>98</v>
      </c>
      <c r="E85216">
        <v>120</v>
      </c>
      <c r="F85216">
        <v>-999</v>
      </c>
      <c r="G85216">
        <v>0</v>
      </c>
    </row>
    <row r="85217" spans="1:7">
      <c r="A85217">
        <v>85216</v>
      </c>
      <c r="B85217">
        <v>85216</v>
      </c>
      <c r="C85217">
        <v>5</v>
      </c>
      <c r="D85217">
        <v>98</v>
      </c>
      <c r="E85217">
        <v>121</v>
      </c>
      <c r="F85217">
        <v>-999</v>
      </c>
      <c r="G85217">
        <v>0</v>
      </c>
    </row>
    <row r="85218" spans="1:7">
      <c r="A85218">
        <v>85217</v>
      </c>
      <c r="B85218">
        <v>85217</v>
      </c>
      <c r="C85218">
        <v>5</v>
      </c>
      <c r="D85218">
        <v>98</v>
      </c>
      <c r="E85218">
        <v>122</v>
      </c>
      <c r="F85218">
        <v>-999</v>
      </c>
      <c r="G85218">
        <v>0</v>
      </c>
    </row>
    <row r="85219" spans="1:7">
      <c r="A85219">
        <v>85218</v>
      </c>
      <c r="B85219">
        <v>85218</v>
      </c>
      <c r="C85219">
        <v>5</v>
      </c>
      <c r="D85219">
        <v>98</v>
      </c>
      <c r="E85219">
        <v>123</v>
      </c>
      <c r="F85219">
        <v>-999</v>
      </c>
      <c r="G85219">
        <v>0</v>
      </c>
    </row>
    <row r="85220" spans="1:7">
      <c r="A85220">
        <v>85219</v>
      </c>
      <c r="B85220">
        <v>85219</v>
      </c>
      <c r="C85220">
        <v>5</v>
      </c>
      <c r="D85220">
        <v>98</v>
      </c>
      <c r="E85220">
        <v>124</v>
      </c>
      <c r="F85220">
        <v>-999</v>
      </c>
      <c r="G85220">
        <v>0</v>
      </c>
    </row>
    <row r="85221" spans="1:7">
      <c r="A85221">
        <v>85220</v>
      </c>
      <c r="B85221">
        <v>85220</v>
      </c>
      <c r="C85221">
        <v>5</v>
      </c>
      <c r="D85221">
        <v>98</v>
      </c>
      <c r="E85221">
        <v>125</v>
      </c>
      <c r="F85221">
        <v>-999</v>
      </c>
      <c r="G85221">
        <v>0</v>
      </c>
    </row>
    <row r="85222" spans="1:7">
      <c r="A85222">
        <v>85221</v>
      </c>
      <c r="B85222">
        <v>85221</v>
      </c>
      <c r="C85222">
        <v>5</v>
      </c>
      <c r="D85222">
        <v>98</v>
      </c>
      <c r="E85222">
        <v>126</v>
      </c>
      <c r="F85222">
        <v>-999</v>
      </c>
      <c r="G85222">
        <v>0</v>
      </c>
    </row>
    <row r="85223" spans="1:7">
      <c r="A85223">
        <v>85222</v>
      </c>
      <c r="B85223">
        <v>85222</v>
      </c>
      <c r="C85223">
        <v>5</v>
      </c>
      <c r="D85223">
        <v>98</v>
      </c>
      <c r="E85223">
        <v>127</v>
      </c>
      <c r="F85223">
        <v>-999</v>
      </c>
      <c r="G85223">
        <v>0</v>
      </c>
    </row>
    <row r="85224" spans="1:7">
      <c r="A85224">
        <v>85223</v>
      </c>
      <c r="B85224">
        <v>85223</v>
      </c>
      <c r="C85224">
        <v>5</v>
      </c>
      <c r="D85224">
        <v>98</v>
      </c>
      <c r="E85224">
        <v>128</v>
      </c>
      <c r="F85224">
        <v>-999</v>
      </c>
      <c r="G85224">
        <v>0</v>
      </c>
    </row>
    <row r="85225" spans="1:7">
      <c r="A85225">
        <v>85224</v>
      </c>
      <c r="B85225">
        <v>85224</v>
      </c>
      <c r="C85225">
        <v>5</v>
      </c>
      <c r="D85225">
        <v>98</v>
      </c>
      <c r="E85225">
        <v>129</v>
      </c>
      <c r="F85225">
        <v>-999</v>
      </c>
      <c r="G85225">
        <v>0</v>
      </c>
    </row>
    <row r="85226" spans="1:7">
      <c r="A85226">
        <v>85225</v>
      </c>
      <c r="B85226">
        <v>85225</v>
      </c>
      <c r="C85226">
        <v>5</v>
      </c>
      <c r="D85226">
        <v>98</v>
      </c>
      <c r="E85226">
        <v>130</v>
      </c>
      <c r="F85226">
        <v>-999</v>
      </c>
      <c r="G85226">
        <v>0</v>
      </c>
    </row>
    <row r="85227" spans="1:7">
      <c r="A85227">
        <v>85226</v>
      </c>
      <c r="B85227">
        <v>85226</v>
      </c>
      <c r="C85227">
        <v>5</v>
      </c>
      <c r="D85227">
        <v>98</v>
      </c>
      <c r="E85227">
        <v>131</v>
      </c>
      <c r="F85227">
        <v>-999</v>
      </c>
      <c r="G85227">
        <v>0</v>
      </c>
    </row>
    <row r="85228" spans="1:7">
      <c r="A85228">
        <v>85227</v>
      </c>
      <c r="B85228">
        <v>85227</v>
      </c>
      <c r="C85228">
        <v>5</v>
      </c>
      <c r="D85228">
        <v>98</v>
      </c>
      <c r="E85228">
        <v>132</v>
      </c>
      <c r="F85228">
        <v>-999</v>
      </c>
      <c r="G85228">
        <v>0</v>
      </c>
    </row>
    <row r="85229" spans="1:7">
      <c r="A85229">
        <v>85228</v>
      </c>
      <c r="B85229">
        <v>85228</v>
      </c>
      <c r="C85229">
        <v>5</v>
      </c>
      <c r="D85229">
        <v>98</v>
      </c>
      <c r="E85229">
        <v>133</v>
      </c>
      <c r="F85229">
        <v>-999</v>
      </c>
      <c r="G85229">
        <v>0</v>
      </c>
    </row>
    <row r="85230" spans="1:7">
      <c r="A85230">
        <v>85229</v>
      </c>
      <c r="B85230">
        <v>85229</v>
      </c>
      <c r="C85230">
        <v>5</v>
      </c>
      <c r="D85230">
        <v>98</v>
      </c>
      <c r="E85230">
        <v>134</v>
      </c>
      <c r="F85230">
        <v>-999</v>
      </c>
      <c r="G85230">
        <v>0</v>
      </c>
    </row>
    <row r="85231" spans="1:7">
      <c r="A85231">
        <v>85230</v>
      </c>
      <c r="B85231">
        <v>85230</v>
      </c>
      <c r="C85231">
        <v>5</v>
      </c>
      <c r="D85231">
        <v>98</v>
      </c>
      <c r="E85231">
        <v>135</v>
      </c>
      <c r="F85231">
        <v>-999</v>
      </c>
      <c r="G85231">
        <v>0</v>
      </c>
    </row>
    <row r="85232" spans="1:7">
      <c r="A85232">
        <v>85231</v>
      </c>
      <c r="B85232">
        <v>85231</v>
      </c>
      <c r="C85232">
        <v>5</v>
      </c>
      <c r="D85232">
        <v>98</v>
      </c>
      <c r="E85232">
        <v>136</v>
      </c>
      <c r="F85232">
        <v>-999</v>
      </c>
      <c r="G85232">
        <v>0</v>
      </c>
    </row>
    <row r="85233" spans="1:7">
      <c r="A85233">
        <v>85232</v>
      </c>
      <c r="B85233">
        <v>85232</v>
      </c>
      <c r="C85233">
        <v>5</v>
      </c>
      <c r="D85233">
        <v>98</v>
      </c>
      <c r="E85233">
        <v>137</v>
      </c>
      <c r="F85233">
        <v>-999</v>
      </c>
      <c r="G85233">
        <v>0</v>
      </c>
    </row>
    <row r="85234" spans="1:7">
      <c r="A85234">
        <v>85233</v>
      </c>
      <c r="B85234">
        <v>85233</v>
      </c>
      <c r="C85234">
        <v>5</v>
      </c>
      <c r="D85234">
        <v>98</v>
      </c>
      <c r="E85234">
        <v>138</v>
      </c>
      <c r="F85234">
        <v>-999</v>
      </c>
      <c r="G85234">
        <v>0</v>
      </c>
    </row>
    <row r="85235" spans="1:7">
      <c r="A85235">
        <v>85234</v>
      </c>
      <c r="B85235">
        <v>85234</v>
      </c>
      <c r="C85235">
        <v>5</v>
      </c>
      <c r="D85235">
        <v>98</v>
      </c>
      <c r="E85235">
        <v>139</v>
      </c>
      <c r="F85235">
        <v>-999</v>
      </c>
      <c r="G85235">
        <v>0</v>
      </c>
    </row>
    <row r="85236" spans="1:7">
      <c r="A85236">
        <v>85235</v>
      </c>
      <c r="B85236">
        <v>85235</v>
      </c>
      <c r="C85236">
        <v>5</v>
      </c>
      <c r="D85236">
        <v>98</v>
      </c>
      <c r="E85236">
        <v>140</v>
      </c>
      <c r="F85236">
        <v>-999</v>
      </c>
      <c r="G85236">
        <v>0</v>
      </c>
    </row>
    <row r="85237" spans="1:7">
      <c r="A85237">
        <v>85236</v>
      </c>
      <c r="B85237">
        <v>85236</v>
      </c>
      <c r="C85237">
        <v>5</v>
      </c>
      <c r="D85237">
        <v>98</v>
      </c>
      <c r="E85237">
        <v>141</v>
      </c>
      <c r="F85237">
        <v>-999</v>
      </c>
      <c r="G85237">
        <v>0</v>
      </c>
    </row>
    <row r="85238" spans="1:7">
      <c r="A85238">
        <v>85237</v>
      </c>
      <c r="B85238">
        <v>85237</v>
      </c>
      <c r="C85238">
        <v>5</v>
      </c>
      <c r="D85238">
        <v>98</v>
      </c>
      <c r="E85238">
        <v>142</v>
      </c>
      <c r="F85238">
        <v>-999</v>
      </c>
      <c r="G85238">
        <v>0</v>
      </c>
    </row>
    <row r="85239" spans="1:7">
      <c r="A85239">
        <v>85238</v>
      </c>
      <c r="B85239">
        <v>85238</v>
      </c>
      <c r="C85239">
        <v>5</v>
      </c>
      <c r="D85239">
        <v>98</v>
      </c>
      <c r="E85239">
        <v>143</v>
      </c>
      <c r="F85239">
        <v>-999</v>
      </c>
      <c r="G85239">
        <v>0</v>
      </c>
    </row>
    <row r="85240" spans="1:7">
      <c r="A85240">
        <v>85239</v>
      </c>
      <c r="B85240">
        <v>85239</v>
      </c>
      <c r="C85240">
        <v>5</v>
      </c>
      <c r="D85240">
        <v>98</v>
      </c>
      <c r="E85240">
        <v>144</v>
      </c>
      <c r="F85240">
        <v>-999</v>
      </c>
      <c r="G85240">
        <v>0</v>
      </c>
    </row>
    <row r="85241" spans="1:7">
      <c r="A85241">
        <v>85240</v>
      </c>
      <c r="B85241">
        <v>85240</v>
      </c>
      <c r="C85241">
        <v>5</v>
      </c>
      <c r="D85241">
        <v>98</v>
      </c>
      <c r="E85241">
        <v>145</v>
      </c>
      <c r="F85241">
        <v>-999</v>
      </c>
      <c r="G85241">
        <v>0</v>
      </c>
    </row>
    <row r="85242" spans="1:7">
      <c r="A85242">
        <v>85241</v>
      </c>
      <c r="B85242">
        <v>85241</v>
      </c>
      <c r="C85242">
        <v>5</v>
      </c>
      <c r="D85242">
        <v>98</v>
      </c>
      <c r="E85242">
        <v>146</v>
      </c>
      <c r="F85242">
        <v>-999</v>
      </c>
      <c r="G85242">
        <v>0</v>
      </c>
    </row>
    <row r="85243" spans="1:7">
      <c r="A85243">
        <v>85242</v>
      </c>
      <c r="B85243">
        <v>85242</v>
      </c>
      <c r="C85243">
        <v>5</v>
      </c>
      <c r="D85243">
        <v>98</v>
      </c>
      <c r="E85243">
        <v>147</v>
      </c>
      <c r="F85243">
        <v>-999</v>
      </c>
      <c r="G85243">
        <v>0</v>
      </c>
    </row>
    <row r="85244" spans="1:7">
      <c r="A85244">
        <v>85243</v>
      </c>
      <c r="B85244">
        <v>85243</v>
      </c>
      <c r="C85244">
        <v>5</v>
      </c>
      <c r="D85244">
        <v>98</v>
      </c>
      <c r="E85244">
        <v>148</v>
      </c>
      <c r="F85244">
        <v>-999</v>
      </c>
      <c r="G85244">
        <v>0</v>
      </c>
    </row>
    <row r="85245" spans="1:7">
      <c r="A85245">
        <v>85244</v>
      </c>
      <c r="B85245">
        <v>85244</v>
      </c>
      <c r="C85245">
        <v>5</v>
      </c>
      <c r="D85245">
        <v>98</v>
      </c>
      <c r="E85245">
        <v>149</v>
      </c>
      <c r="F85245">
        <v>-999</v>
      </c>
      <c r="G85245">
        <v>0</v>
      </c>
    </row>
    <row r="85246" spans="1:7">
      <c r="A85246">
        <v>85245</v>
      </c>
      <c r="B85246">
        <v>85245</v>
      </c>
      <c r="C85246">
        <v>5</v>
      </c>
      <c r="D85246">
        <v>98</v>
      </c>
      <c r="E85246">
        <v>150</v>
      </c>
      <c r="F85246">
        <v>-999</v>
      </c>
      <c r="G85246">
        <v>0</v>
      </c>
    </row>
    <row r="85247" spans="1:7">
      <c r="A85247">
        <v>85246</v>
      </c>
      <c r="B85247">
        <v>85246</v>
      </c>
      <c r="C85247">
        <v>5</v>
      </c>
      <c r="D85247">
        <v>98</v>
      </c>
      <c r="E85247">
        <v>151</v>
      </c>
      <c r="F85247">
        <v>-999</v>
      </c>
      <c r="G85247">
        <v>0</v>
      </c>
    </row>
    <row r="85248" spans="1:7">
      <c r="A85248">
        <v>85247</v>
      </c>
      <c r="B85248">
        <v>85247</v>
      </c>
      <c r="C85248">
        <v>5</v>
      </c>
      <c r="D85248">
        <v>98</v>
      </c>
      <c r="E85248">
        <v>152</v>
      </c>
      <c r="F85248">
        <v>-999</v>
      </c>
      <c r="G85248">
        <v>0</v>
      </c>
    </row>
    <row r="85249" spans="1:7">
      <c r="A85249">
        <v>85248</v>
      </c>
      <c r="B85249">
        <v>85248</v>
      </c>
      <c r="C85249">
        <v>5</v>
      </c>
      <c r="D85249">
        <v>98</v>
      </c>
      <c r="E85249">
        <v>153</v>
      </c>
      <c r="F85249">
        <v>-999</v>
      </c>
      <c r="G85249">
        <v>0</v>
      </c>
    </row>
    <row r="85250" spans="1:7">
      <c r="A85250">
        <v>85249</v>
      </c>
      <c r="B85250">
        <v>85249</v>
      </c>
      <c r="C85250">
        <v>5</v>
      </c>
      <c r="D85250">
        <v>98</v>
      </c>
      <c r="E85250">
        <v>154</v>
      </c>
      <c r="F85250">
        <v>-999</v>
      </c>
      <c r="G85250">
        <v>0</v>
      </c>
    </row>
    <row r="85251" spans="1:7">
      <c r="A85251">
        <v>85250</v>
      </c>
      <c r="B85251">
        <v>85250</v>
      </c>
      <c r="C85251">
        <v>5</v>
      </c>
      <c r="D85251">
        <v>98</v>
      </c>
      <c r="E85251">
        <v>155</v>
      </c>
      <c r="F85251">
        <v>-999</v>
      </c>
      <c r="G85251">
        <v>0</v>
      </c>
    </row>
    <row r="85252" spans="1:7">
      <c r="A85252">
        <v>85251</v>
      </c>
      <c r="B85252">
        <v>85251</v>
      </c>
      <c r="C85252">
        <v>5</v>
      </c>
      <c r="D85252">
        <v>99</v>
      </c>
      <c r="E85252">
        <v>1</v>
      </c>
      <c r="F85252">
        <v>-999</v>
      </c>
      <c r="G85252">
        <v>0</v>
      </c>
    </row>
    <row r="85253" spans="1:7">
      <c r="A85253">
        <v>85252</v>
      </c>
      <c r="B85253">
        <v>85252</v>
      </c>
      <c r="C85253">
        <v>5</v>
      </c>
      <c r="D85253">
        <v>99</v>
      </c>
      <c r="E85253">
        <v>2</v>
      </c>
      <c r="F85253">
        <v>-999</v>
      </c>
      <c r="G85253">
        <v>0</v>
      </c>
    </row>
    <row r="85254" spans="1:7">
      <c r="A85254">
        <v>85253</v>
      </c>
      <c r="B85254">
        <v>85253</v>
      </c>
      <c r="C85254">
        <v>5</v>
      </c>
      <c r="D85254">
        <v>99</v>
      </c>
      <c r="E85254">
        <v>3</v>
      </c>
      <c r="F85254">
        <v>-999</v>
      </c>
      <c r="G85254">
        <v>0</v>
      </c>
    </row>
    <row r="85255" spans="1:7">
      <c r="A85255">
        <v>85254</v>
      </c>
      <c r="B85255">
        <v>85254</v>
      </c>
      <c r="C85255">
        <v>5</v>
      </c>
      <c r="D85255">
        <v>99</v>
      </c>
      <c r="E85255">
        <v>4</v>
      </c>
      <c r="F85255">
        <v>-999</v>
      </c>
      <c r="G85255">
        <v>0</v>
      </c>
    </row>
    <row r="85256" spans="1:7">
      <c r="A85256">
        <v>85255</v>
      </c>
      <c r="B85256">
        <v>85255</v>
      </c>
      <c r="C85256">
        <v>5</v>
      </c>
      <c r="D85256">
        <v>99</v>
      </c>
      <c r="E85256">
        <v>5</v>
      </c>
      <c r="F85256">
        <v>-999</v>
      </c>
      <c r="G85256">
        <v>0</v>
      </c>
    </row>
    <row r="85257" spans="1:7">
      <c r="A85257">
        <v>85256</v>
      </c>
      <c r="B85257">
        <v>85256</v>
      </c>
      <c r="C85257">
        <v>5</v>
      </c>
      <c r="D85257">
        <v>99</v>
      </c>
      <c r="E85257">
        <v>6</v>
      </c>
      <c r="F85257">
        <v>-999</v>
      </c>
      <c r="G85257">
        <v>0</v>
      </c>
    </row>
    <row r="85258" spans="1:7">
      <c r="A85258">
        <v>85257</v>
      </c>
      <c r="B85258">
        <v>85257</v>
      </c>
      <c r="C85258">
        <v>5</v>
      </c>
      <c r="D85258">
        <v>99</v>
      </c>
      <c r="E85258">
        <v>7</v>
      </c>
      <c r="F85258">
        <v>840.72149999999999</v>
      </c>
      <c r="G85258">
        <v>1</v>
      </c>
    </row>
    <row r="85259" spans="1:7">
      <c r="A85259">
        <v>85258</v>
      </c>
      <c r="B85259">
        <v>85258</v>
      </c>
      <c r="C85259">
        <v>5</v>
      </c>
      <c r="D85259">
        <v>99</v>
      </c>
      <c r="E85259">
        <v>8</v>
      </c>
      <c r="F85259">
        <v>840.8596</v>
      </c>
      <c r="G85259">
        <v>1</v>
      </c>
    </row>
    <row r="85260" spans="1:7">
      <c r="A85260">
        <v>85259</v>
      </c>
      <c r="B85260">
        <v>85259</v>
      </c>
      <c r="C85260">
        <v>5</v>
      </c>
      <c r="D85260">
        <v>99</v>
      </c>
      <c r="E85260">
        <v>9</v>
      </c>
      <c r="F85260">
        <v>841.38049999999998</v>
      </c>
      <c r="G85260">
        <v>1</v>
      </c>
    </row>
    <row r="85261" spans="1:7">
      <c r="A85261">
        <v>85260</v>
      </c>
      <c r="B85261">
        <v>85260</v>
      </c>
      <c r="C85261">
        <v>5</v>
      </c>
      <c r="D85261">
        <v>99</v>
      </c>
      <c r="E85261">
        <v>10</v>
      </c>
      <c r="F85261">
        <v>842.50400000000002</v>
      </c>
      <c r="G85261">
        <v>1</v>
      </c>
    </row>
    <row r="85262" spans="1:7">
      <c r="A85262">
        <v>85261</v>
      </c>
      <c r="B85262">
        <v>85261</v>
      </c>
      <c r="C85262">
        <v>5</v>
      </c>
      <c r="D85262">
        <v>99</v>
      </c>
      <c r="E85262">
        <v>11</v>
      </c>
      <c r="F85262">
        <v>843.95069999999998</v>
      </c>
      <c r="G85262">
        <v>1</v>
      </c>
    </row>
    <row r="85263" spans="1:7">
      <c r="A85263">
        <v>85262</v>
      </c>
      <c r="B85263">
        <v>85262</v>
      </c>
      <c r="C85263">
        <v>5</v>
      </c>
      <c r="D85263">
        <v>99</v>
      </c>
      <c r="E85263">
        <v>12</v>
      </c>
      <c r="F85263">
        <v>845.85310000000004</v>
      </c>
      <c r="G85263">
        <v>1</v>
      </c>
    </row>
    <row r="85264" spans="1:7">
      <c r="A85264">
        <v>85263</v>
      </c>
      <c r="B85264">
        <v>85263</v>
      </c>
      <c r="C85264">
        <v>5</v>
      </c>
      <c r="D85264">
        <v>99</v>
      </c>
      <c r="E85264">
        <v>13</v>
      </c>
      <c r="F85264">
        <v>848.28790000000004</v>
      </c>
      <c r="G85264">
        <v>1</v>
      </c>
    </row>
    <row r="85265" spans="1:7">
      <c r="A85265">
        <v>85264</v>
      </c>
      <c r="B85265">
        <v>85264</v>
      </c>
      <c r="C85265">
        <v>5</v>
      </c>
      <c r="D85265">
        <v>99</v>
      </c>
      <c r="E85265">
        <v>14</v>
      </c>
      <c r="F85265">
        <v>851.1807</v>
      </c>
      <c r="G85265">
        <v>1</v>
      </c>
    </row>
    <row r="85266" spans="1:7">
      <c r="A85266">
        <v>85265</v>
      </c>
      <c r="B85266">
        <v>85265</v>
      </c>
      <c r="C85266">
        <v>5</v>
      </c>
      <c r="D85266">
        <v>99</v>
      </c>
      <c r="E85266">
        <v>15</v>
      </c>
      <c r="F85266">
        <v>854.66989999999998</v>
      </c>
      <c r="G85266">
        <v>1</v>
      </c>
    </row>
    <row r="85267" spans="1:7">
      <c r="A85267">
        <v>85266</v>
      </c>
      <c r="B85267">
        <v>85266</v>
      </c>
      <c r="C85267">
        <v>5</v>
      </c>
      <c r="D85267">
        <v>99</v>
      </c>
      <c r="E85267">
        <v>16</v>
      </c>
      <c r="F85267">
        <v>857.92740000000003</v>
      </c>
      <c r="G85267">
        <v>1</v>
      </c>
    </row>
    <row r="85268" spans="1:7">
      <c r="A85268">
        <v>85267</v>
      </c>
      <c r="B85268">
        <v>85267</v>
      </c>
      <c r="C85268">
        <v>5</v>
      </c>
      <c r="D85268">
        <v>99</v>
      </c>
      <c r="E85268">
        <v>17</v>
      </c>
      <c r="F85268">
        <v>859.75549999999998</v>
      </c>
      <c r="G85268">
        <v>1</v>
      </c>
    </row>
    <row r="85269" spans="1:7">
      <c r="A85269">
        <v>85268</v>
      </c>
      <c r="B85269">
        <v>85268</v>
      </c>
      <c r="C85269">
        <v>5</v>
      </c>
      <c r="D85269">
        <v>99</v>
      </c>
      <c r="E85269">
        <v>18</v>
      </c>
      <c r="F85269">
        <v>862.02149999999995</v>
      </c>
      <c r="G85269">
        <v>1</v>
      </c>
    </row>
    <row r="85270" spans="1:7">
      <c r="A85270">
        <v>85269</v>
      </c>
      <c r="B85270">
        <v>85269</v>
      </c>
      <c r="C85270">
        <v>5</v>
      </c>
      <c r="D85270">
        <v>99</v>
      </c>
      <c r="E85270">
        <v>19</v>
      </c>
      <c r="F85270">
        <v>864.3347</v>
      </c>
      <c r="G85270">
        <v>1</v>
      </c>
    </row>
    <row r="85271" spans="1:7">
      <c r="A85271">
        <v>85270</v>
      </c>
      <c r="B85271">
        <v>85270</v>
      </c>
      <c r="C85271">
        <v>5</v>
      </c>
      <c r="D85271">
        <v>99</v>
      </c>
      <c r="E85271">
        <v>20</v>
      </c>
      <c r="F85271">
        <v>865.85799999999995</v>
      </c>
      <c r="G85271">
        <v>1</v>
      </c>
    </row>
    <row r="85272" spans="1:7">
      <c r="A85272">
        <v>85271</v>
      </c>
      <c r="B85272">
        <v>85271</v>
      </c>
      <c r="C85272">
        <v>5</v>
      </c>
      <c r="D85272">
        <v>99</v>
      </c>
      <c r="E85272">
        <v>21</v>
      </c>
      <c r="F85272">
        <v>866.86490000000003</v>
      </c>
      <c r="G85272">
        <v>1</v>
      </c>
    </row>
    <row r="85273" spans="1:7">
      <c r="A85273">
        <v>85272</v>
      </c>
      <c r="B85273">
        <v>85272</v>
      </c>
      <c r="C85273">
        <v>5</v>
      </c>
      <c r="D85273">
        <v>99</v>
      </c>
      <c r="E85273">
        <v>22</v>
      </c>
      <c r="F85273">
        <v>867.66869999999994</v>
      </c>
      <c r="G85273">
        <v>1</v>
      </c>
    </row>
    <row r="85274" spans="1:7">
      <c r="A85274">
        <v>85273</v>
      </c>
      <c r="B85274">
        <v>85273</v>
      </c>
      <c r="C85274">
        <v>5</v>
      </c>
      <c r="D85274">
        <v>99</v>
      </c>
      <c r="E85274">
        <v>23</v>
      </c>
      <c r="F85274">
        <v>868.32249999999999</v>
      </c>
      <c r="G85274">
        <v>1</v>
      </c>
    </row>
    <row r="85275" spans="1:7">
      <c r="A85275">
        <v>85274</v>
      </c>
      <c r="B85275">
        <v>85274</v>
      </c>
      <c r="C85275">
        <v>5</v>
      </c>
      <c r="D85275">
        <v>99</v>
      </c>
      <c r="E85275">
        <v>24</v>
      </c>
      <c r="F85275">
        <v>868.91340000000002</v>
      </c>
      <c r="G85275">
        <v>1</v>
      </c>
    </row>
    <row r="85276" spans="1:7">
      <c r="A85276">
        <v>85275</v>
      </c>
      <c r="B85276">
        <v>85275</v>
      </c>
      <c r="C85276">
        <v>5</v>
      </c>
      <c r="D85276">
        <v>99</v>
      </c>
      <c r="E85276">
        <v>25</v>
      </c>
      <c r="F85276">
        <v>869.40660000000003</v>
      </c>
      <c r="G85276">
        <v>1</v>
      </c>
    </row>
    <row r="85277" spans="1:7">
      <c r="A85277">
        <v>85276</v>
      </c>
      <c r="B85277">
        <v>85276</v>
      </c>
      <c r="C85277">
        <v>5</v>
      </c>
      <c r="D85277">
        <v>99</v>
      </c>
      <c r="E85277">
        <v>26</v>
      </c>
      <c r="F85277">
        <v>869.82010000000002</v>
      </c>
      <c r="G85277">
        <v>1</v>
      </c>
    </row>
    <row r="85278" spans="1:7">
      <c r="A85278">
        <v>85277</v>
      </c>
      <c r="B85278">
        <v>85277</v>
      </c>
      <c r="C85278">
        <v>5</v>
      </c>
      <c r="D85278">
        <v>99</v>
      </c>
      <c r="E85278">
        <v>27</v>
      </c>
      <c r="F85278">
        <v>870.20010000000002</v>
      </c>
      <c r="G85278">
        <v>1</v>
      </c>
    </row>
    <row r="85279" spans="1:7">
      <c r="A85279">
        <v>85278</v>
      </c>
      <c r="B85279">
        <v>85278</v>
      </c>
      <c r="C85279">
        <v>5</v>
      </c>
      <c r="D85279">
        <v>99</v>
      </c>
      <c r="E85279">
        <v>28</v>
      </c>
      <c r="F85279">
        <v>870.54639999999995</v>
      </c>
      <c r="G85279">
        <v>1</v>
      </c>
    </row>
    <row r="85280" spans="1:7">
      <c r="A85280">
        <v>85279</v>
      </c>
      <c r="B85280">
        <v>85279</v>
      </c>
      <c r="C85280">
        <v>5</v>
      </c>
      <c r="D85280">
        <v>99</v>
      </c>
      <c r="E85280">
        <v>29</v>
      </c>
      <c r="F85280">
        <v>870.85270000000003</v>
      </c>
      <c r="G85280">
        <v>1</v>
      </c>
    </row>
    <row r="85281" spans="1:7">
      <c r="A85281">
        <v>85280</v>
      </c>
      <c r="B85281">
        <v>85280</v>
      </c>
      <c r="C85281">
        <v>5</v>
      </c>
      <c r="D85281">
        <v>99</v>
      </c>
      <c r="E85281">
        <v>30</v>
      </c>
      <c r="F85281">
        <v>871.11030000000005</v>
      </c>
      <c r="G85281">
        <v>1</v>
      </c>
    </row>
    <row r="85282" spans="1:7">
      <c r="A85282">
        <v>85281</v>
      </c>
      <c r="B85282">
        <v>85281</v>
      </c>
      <c r="C85282">
        <v>5</v>
      </c>
      <c r="D85282">
        <v>99</v>
      </c>
      <c r="E85282">
        <v>31</v>
      </c>
      <c r="F85282">
        <v>871.33780000000002</v>
      </c>
      <c r="G85282">
        <v>1</v>
      </c>
    </row>
    <row r="85283" spans="1:7">
      <c r="A85283">
        <v>85282</v>
      </c>
      <c r="B85283">
        <v>85282</v>
      </c>
      <c r="C85283">
        <v>5</v>
      </c>
      <c r="D85283">
        <v>99</v>
      </c>
      <c r="E85283">
        <v>32</v>
      </c>
      <c r="F85283">
        <v>871.56460000000004</v>
      </c>
      <c r="G85283">
        <v>1</v>
      </c>
    </row>
    <row r="85284" spans="1:7">
      <c r="A85284">
        <v>85283</v>
      </c>
      <c r="B85284">
        <v>85283</v>
      </c>
      <c r="C85284">
        <v>5</v>
      </c>
      <c r="D85284">
        <v>99</v>
      </c>
      <c r="E85284">
        <v>33</v>
      </c>
      <c r="F85284">
        <v>871.79139999999995</v>
      </c>
      <c r="G85284">
        <v>1</v>
      </c>
    </row>
    <row r="85285" spans="1:7">
      <c r="A85285">
        <v>85284</v>
      </c>
      <c r="B85285">
        <v>85284</v>
      </c>
      <c r="C85285">
        <v>5</v>
      </c>
      <c r="D85285">
        <v>99</v>
      </c>
      <c r="E85285">
        <v>34</v>
      </c>
      <c r="F85285">
        <v>872.0181</v>
      </c>
      <c r="G85285">
        <v>1</v>
      </c>
    </row>
    <row r="85286" spans="1:7">
      <c r="A85286">
        <v>85285</v>
      </c>
      <c r="B85286">
        <v>85285</v>
      </c>
      <c r="C85286">
        <v>5</v>
      </c>
      <c r="D85286">
        <v>99</v>
      </c>
      <c r="E85286">
        <v>35</v>
      </c>
      <c r="F85286">
        <v>872.24440000000004</v>
      </c>
      <c r="G85286">
        <v>1</v>
      </c>
    </row>
    <row r="85287" spans="1:7">
      <c r="A85287">
        <v>85286</v>
      </c>
      <c r="B85287">
        <v>85286</v>
      </c>
      <c r="C85287">
        <v>5</v>
      </c>
      <c r="D85287">
        <v>99</v>
      </c>
      <c r="E85287">
        <v>36</v>
      </c>
      <c r="F85287">
        <v>872.49850000000004</v>
      </c>
      <c r="G85287">
        <v>1</v>
      </c>
    </row>
    <row r="85288" spans="1:7">
      <c r="A85288">
        <v>85287</v>
      </c>
      <c r="B85288">
        <v>85287</v>
      </c>
      <c r="C85288">
        <v>5</v>
      </c>
      <c r="D85288">
        <v>99</v>
      </c>
      <c r="E85288">
        <v>37</v>
      </c>
      <c r="F85288">
        <v>872.75030000000004</v>
      </c>
      <c r="G85288">
        <v>1</v>
      </c>
    </row>
    <row r="85289" spans="1:7">
      <c r="A85289">
        <v>85288</v>
      </c>
      <c r="B85289">
        <v>85288</v>
      </c>
      <c r="C85289">
        <v>5</v>
      </c>
      <c r="D85289">
        <v>99</v>
      </c>
      <c r="E85289">
        <v>38</v>
      </c>
      <c r="F85289">
        <v>872.97190000000001</v>
      </c>
      <c r="G85289">
        <v>1</v>
      </c>
    </row>
    <row r="85290" spans="1:7">
      <c r="A85290">
        <v>85289</v>
      </c>
      <c r="B85290">
        <v>85289</v>
      </c>
      <c r="C85290">
        <v>5</v>
      </c>
      <c r="D85290">
        <v>99</v>
      </c>
      <c r="E85290">
        <v>39</v>
      </c>
      <c r="F85290">
        <v>873.19280000000003</v>
      </c>
      <c r="G85290">
        <v>1</v>
      </c>
    </row>
    <row r="85291" spans="1:7">
      <c r="A85291">
        <v>85290</v>
      </c>
      <c r="B85291">
        <v>85290</v>
      </c>
      <c r="C85291">
        <v>5</v>
      </c>
      <c r="D85291">
        <v>99</v>
      </c>
      <c r="E85291">
        <v>40</v>
      </c>
      <c r="F85291">
        <v>873.41340000000002</v>
      </c>
      <c r="G85291">
        <v>1</v>
      </c>
    </row>
    <row r="85292" spans="1:7">
      <c r="A85292">
        <v>85291</v>
      </c>
      <c r="B85292">
        <v>85291</v>
      </c>
      <c r="C85292">
        <v>5</v>
      </c>
      <c r="D85292">
        <v>99</v>
      </c>
      <c r="E85292">
        <v>41</v>
      </c>
      <c r="F85292">
        <v>873.63300000000004</v>
      </c>
      <c r="G85292">
        <v>1</v>
      </c>
    </row>
    <row r="85293" spans="1:7">
      <c r="A85293">
        <v>85292</v>
      </c>
      <c r="B85293">
        <v>85292</v>
      </c>
      <c r="C85293">
        <v>5</v>
      </c>
      <c r="D85293">
        <v>99</v>
      </c>
      <c r="E85293">
        <v>42</v>
      </c>
      <c r="F85293">
        <v>873.85090000000002</v>
      </c>
      <c r="G85293">
        <v>1</v>
      </c>
    </row>
    <row r="85294" spans="1:7">
      <c r="A85294">
        <v>85293</v>
      </c>
      <c r="B85294">
        <v>85293</v>
      </c>
      <c r="C85294">
        <v>5</v>
      </c>
      <c r="D85294">
        <v>99</v>
      </c>
      <c r="E85294">
        <v>43</v>
      </c>
      <c r="F85294">
        <v>874.09529999999995</v>
      </c>
      <c r="G85294">
        <v>1</v>
      </c>
    </row>
    <row r="85295" spans="1:7">
      <c r="A85295">
        <v>85294</v>
      </c>
      <c r="B85295">
        <v>85294</v>
      </c>
      <c r="C85295">
        <v>5</v>
      </c>
      <c r="D85295">
        <v>99</v>
      </c>
      <c r="E85295">
        <v>44</v>
      </c>
      <c r="F85295">
        <v>874.33500000000004</v>
      </c>
      <c r="G85295">
        <v>1</v>
      </c>
    </row>
    <row r="85296" spans="1:7">
      <c r="A85296">
        <v>85295</v>
      </c>
      <c r="B85296">
        <v>85295</v>
      </c>
      <c r="C85296">
        <v>5</v>
      </c>
      <c r="D85296">
        <v>99</v>
      </c>
      <c r="E85296">
        <v>45</v>
      </c>
      <c r="F85296">
        <v>874.54430000000002</v>
      </c>
      <c r="G85296">
        <v>1</v>
      </c>
    </row>
    <row r="85297" spans="1:7">
      <c r="A85297">
        <v>85296</v>
      </c>
      <c r="B85297">
        <v>85296</v>
      </c>
      <c r="C85297">
        <v>5</v>
      </c>
      <c r="D85297">
        <v>99</v>
      </c>
      <c r="E85297">
        <v>46</v>
      </c>
      <c r="F85297">
        <v>874.7527</v>
      </c>
      <c r="G85297">
        <v>1</v>
      </c>
    </row>
    <row r="85298" spans="1:7">
      <c r="A85298">
        <v>85297</v>
      </c>
      <c r="B85298">
        <v>85297</v>
      </c>
      <c r="C85298">
        <v>5</v>
      </c>
      <c r="D85298">
        <v>99</v>
      </c>
      <c r="E85298">
        <v>47</v>
      </c>
      <c r="F85298">
        <v>874.96529999999996</v>
      </c>
      <c r="G85298">
        <v>1</v>
      </c>
    </row>
    <row r="85299" spans="1:7">
      <c r="A85299">
        <v>85298</v>
      </c>
      <c r="B85299">
        <v>85298</v>
      </c>
      <c r="C85299">
        <v>5</v>
      </c>
      <c r="D85299">
        <v>99</v>
      </c>
      <c r="E85299">
        <v>48</v>
      </c>
      <c r="F85299">
        <v>875.18629999999996</v>
      </c>
      <c r="G85299">
        <v>1</v>
      </c>
    </row>
    <row r="85300" spans="1:7">
      <c r="A85300">
        <v>85299</v>
      </c>
      <c r="B85300">
        <v>85299</v>
      </c>
      <c r="C85300">
        <v>5</v>
      </c>
      <c r="D85300">
        <v>99</v>
      </c>
      <c r="E85300">
        <v>49</v>
      </c>
      <c r="F85300">
        <v>875.41560000000004</v>
      </c>
      <c r="G85300">
        <v>1</v>
      </c>
    </row>
    <row r="85301" spans="1:7">
      <c r="A85301">
        <v>85300</v>
      </c>
      <c r="B85301">
        <v>85300</v>
      </c>
      <c r="C85301">
        <v>5</v>
      </c>
      <c r="D85301">
        <v>99</v>
      </c>
      <c r="E85301">
        <v>50</v>
      </c>
      <c r="F85301">
        <v>875.67769999999996</v>
      </c>
      <c r="G85301">
        <v>1</v>
      </c>
    </row>
    <row r="85302" spans="1:7">
      <c r="A85302">
        <v>85301</v>
      </c>
      <c r="B85302">
        <v>85301</v>
      </c>
      <c r="C85302">
        <v>5</v>
      </c>
      <c r="D85302">
        <v>99</v>
      </c>
      <c r="E85302">
        <v>51</v>
      </c>
      <c r="F85302">
        <v>875.928</v>
      </c>
      <c r="G85302">
        <v>1</v>
      </c>
    </row>
    <row r="85303" spans="1:7">
      <c r="A85303">
        <v>85302</v>
      </c>
      <c r="B85303">
        <v>85302</v>
      </c>
      <c r="C85303">
        <v>5</v>
      </c>
      <c r="D85303">
        <v>99</v>
      </c>
      <c r="E85303">
        <v>52</v>
      </c>
      <c r="F85303">
        <v>876.13620000000003</v>
      </c>
      <c r="G85303">
        <v>1</v>
      </c>
    </row>
    <row r="85304" spans="1:7">
      <c r="A85304">
        <v>85303</v>
      </c>
      <c r="B85304">
        <v>85303</v>
      </c>
      <c r="C85304">
        <v>5</v>
      </c>
      <c r="D85304">
        <v>99</v>
      </c>
      <c r="E85304">
        <v>53</v>
      </c>
      <c r="F85304">
        <v>876.3329</v>
      </c>
      <c r="G85304">
        <v>1</v>
      </c>
    </row>
    <row r="85305" spans="1:7">
      <c r="A85305">
        <v>85304</v>
      </c>
      <c r="B85305">
        <v>85304</v>
      </c>
      <c r="C85305">
        <v>5</v>
      </c>
      <c r="D85305">
        <v>99</v>
      </c>
      <c r="E85305">
        <v>54</v>
      </c>
      <c r="F85305">
        <v>876.52499999999998</v>
      </c>
      <c r="G85305">
        <v>1</v>
      </c>
    </row>
    <row r="85306" spans="1:7">
      <c r="A85306">
        <v>85305</v>
      </c>
      <c r="B85306">
        <v>85305</v>
      </c>
      <c r="C85306">
        <v>5</v>
      </c>
      <c r="D85306">
        <v>99</v>
      </c>
      <c r="E85306">
        <v>55</v>
      </c>
      <c r="F85306">
        <v>876.71789999999999</v>
      </c>
      <c r="G85306">
        <v>1</v>
      </c>
    </row>
    <row r="85307" spans="1:7">
      <c r="A85307">
        <v>85306</v>
      </c>
      <c r="B85307">
        <v>85306</v>
      </c>
      <c r="C85307">
        <v>5</v>
      </c>
      <c r="D85307">
        <v>99</v>
      </c>
      <c r="E85307">
        <v>56</v>
      </c>
      <c r="F85307">
        <v>876.91020000000003</v>
      </c>
      <c r="G85307">
        <v>1</v>
      </c>
    </row>
    <row r="85308" spans="1:7">
      <c r="A85308">
        <v>85307</v>
      </c>
      <c r="B85308">
        <v>85307</v>
      </c>
      <c r="C85308">
        <v>5</v>
      </c>
      <c r="D85308">
        <v>99</v>
      </c>
      <c r="E85308">
        <v>57</v>
      </c>
      <c r="F85308">
        <v>877.12059999999997</v>
      </c>
      <c r="G85308">
        <v>1</v>
      </c>
    </row>
    <row r="85309" spans="1:7">
      <c r="A85309">
        <v>85308</v>
      </c>
      <c r="B85309">
        <v>85308</v>
      </c>
      <c r="C85309">
        <v>5</v>
      </c>
      <c r="D85309">
        <v>99</v>
      </c>
      <c r="E85309">
        <v>58</v>
      </c>
      <c r="F85309">
        <v>877.31629999999996</v>
      </c>
      <c r="G85309">
        <v>1</v>
      </c>
    </row>
    <row r="85310" spans="1:7">
      <c r="A85310">
        <v>85309</v>
      </c>
      <c r="B85310">
        <v>85309</v>
      </c>
      <c r="C85310">
        <v>5</v>
      </c>
      <c r="D85310">
        <v>99</v>
      </c>
      <c r="E85310">
        <v>59</v>
      </c>
      <c r="F85310">
        <v>877.48</v>
      </c>
      <c r="G85310">
        <v>1</v>
      </c>
    </row>
    <row r="85311" spans="1:7">
      <c r="A85311">
        <v>85310</v>
      </c>
      <c r="B85311">
        <v>85310</v>
      </c>
      <c r="C85311">
        <v>5</v>
      </c>
      <c r="D85311">
        <v>99</v>
      </c>
      <c r="E85311">
        <v>60</v>
      </c>
      <c r="F85311">
        <v>877.64279999999997</v>
      </c>
      <c r="G85311">
        <v>1</v>
      </c>
    </row>
    <row r="85312" spans="1:7">
      <c r="A85312">
        <v>85311</v>
      </c>
      <c r="B85312">
        <v>85311</v>
      </c>
      <c r="C85312">
        <v>5</v>
      </c>
      <c r="D85312">
        <v>99</v>
      </c>
      <c r="E85312">
        <v>61</v>
      </c>
      <c r="F85312">
        <v>877.8134</v>
      </c>
      <c r="G85312">
        <v>1</v>
      </c>
    </row>
    <row r="85313" spans="1:7">
      <c r="A85313">
        <v>85312</v>
      </c>
      <c r="B85313">
        <v>85312</v>
      </c>
      <c r="C85313">
        <v>5</v>
      </c>
      <c r="D85313">
        <v>99</v>
      </c>
      <c r="E85313">
        <v>62</v>
      </c>
      <c r="F85313">
        <v>877.9941</v>
      </c>
      <c r="G85313">
        <v>1</v>
      </c>
    </row>
    <row r="85314" spans="1:7">
      <c r="A85314">
        <v>85313</v>
      </c>
      <c r="B85314">
        <v>85313</v>
      </c>
      <c r="C85314">
        <v>5</v>
      </c>
      <c r="D85314">
        <v>99</v>
      </c>
      <c r="E85314">
        <v>63</v>
      </c>
      <c r="F85314">
        <v>878.178</v>
      </c>
      <c r="G85314">
        <v>1</v>
      </c>
    </row>
    <row r="85315" spans="1:7">
      <c r="A85315">
        <v>85314</v>
      </c>
      <c r="B85315">
        <v>85314</v>
      </c>
      <c r="C85315">
        <v>5</v>
      </c>
      <c r="D85315">
        <v>99</v>
      </c>
      <c r="E85315">
        <v>64</v>
      </c>
      <c r="F85315">
        <v>878.37270000000001</v>
      </c>
      <c r="G85315">
        <v>1</v>
      </c>
    </row>
    <row r="85316" spans="1:7">
      <c r="A85316">
        <v>85315</v>
      </c>
      <c r="B85316">
        <v>85315</v>
      </c>
      <c r="C85316">
        <v>5</v>
      </c>
      <c r="D85316">
        <v>99</v>
      </c>
      <c r="E85316">
        <v>65</v>
      </c>
      <c r="F85316">
        <v>878.54</v>
      </c>
      <c r="G85316">
        <v>1</v>
      </c>
    </row>
    <row r="85317" spans="1:7">
      <c r="A85317">
        <v>85316</v>
      </c>
      <c r="B85317">
        <v>85316</v>
      </c>
      <c r="C85317">
        <v>5</v>
      </c>
      <c r="D85317">
        <v>99</v>
      </c>
      <c r="E85317">
        <v>66</v>
      </c>
      <c r="F85317">
        <v>878.65840000000003</v>
      </c>
      <c r="G85317">
        <v>1</v>
      </c>
    </row>
    <row r="85318" spans="1:7">
      <c r="A85318">
        <v>85317</v>
      </c>
      <c r="B85318">
        <v>85317</v>
      </c>
      <c r="C85318">
        <v>5</v>
      </c>
      <c r="D85318">
        <v>99</v>
      </c>
      <c r="E85318">
        <v>67</v>
      </c>
      <c r="F85318">
        <v>878.76149999999996</v>
      </c>
      <c r="G85318">
        <v>1</v>
      </c>
    </row>
    <row r="85319" spans="1:7">
      <c r="A85319">
        <v>85318</v>
      </c>
      <c r="B85319">
        <v>85318</v>
      </c>
      <c r="C85319">
        <v>5</v>
      </c>
      <c r="D85319">
        <v>99</v>
      </c>
      <c r="E85319">
        <v>68</v>
      </c>
      <c r="F85319">
        <v>878.86569999999995</v>
      </c>
      <c r="G85319">
        <v>1</v>
      </c>
    </row>
    <row r="85320" spans="1:7">
      <c r="A85320">
        <v>85319</v>
      </c>
      <c r="B85320">
        <v>85319</v>
      </c>
      <c r="C85320">
        <v>5</v>
      </c>
      <c r="D85320">
        <v>99</v>
      </c>
      <c r="E85320">
        <v>69</v>
      </c>
      <c r="F85320">
        <v>879.00810000000001</v>
      </c>
      <c r="G85320">
        <v>1</v>
      </c>
    </row>
    <row r="85321" spans="1:7">
      <c r="A85321">
        <v>85320</v>
      </c>
      <c r="B85321">
        <v>85320</v>
      </c>
      <c r="C85321">
        <v>5</v>
      </c>
      <c r="D85321">
        <v>99</v>
      </c>
      <c r="E85321">
        <v>70</v>
      </c>
      <c r="F85321">
        <v>879.24869999999999</v>
      </c>
      <c r="G85321">
        <v>1</v>
      </c>
    </row>
    <row r="85322" spans="1:7">
      <c r="A85322">
        <v>85321</v>
      </c>
      <c r="B85322">
        <v>85321</v>
      </c>
      <c r="C85322">
        <v>5</v>
      </c>
      <c r="D85322">
        <v>99</v>
      </c>
      <c r="E85322">
        <v>71</v>
      </c>
      <c r="F85322">
        <v>879.41229999999996</v>
      </c>
      <c r="G85322">
        <v>1</v>
      </c>
    </row>
    <row r="85323" spans="1:7">
      <c r="A85323">
        <v>85322</v>
      </c>
      <c r="B85323">
        <v>85322</v>
      </c>
      <c r="C85323">
        <v>5</v>
      </c>
      <c r="D85323">
        <v>99</v>
      </c>
      <c r="E85323">
        <v>72</v>
      </c>
      <c r="F85323">
        <v>879.48630000000003</v>
      </c>
      <c r="G85323">
        <v>1</v>
      </c>
    </row>
    <row r="85324" spans="1:7">
      <c r="A85324">
        <v>85323</v>
      </c>
      <c r="B85324">
        <v>85323</v>
      </c>
      <c r="C85324">
        <v>5</v>
      </c>
      <c r="D85324">
        <v>99</v>
      </c>
      <c r="E85324">
        <v>73</v>
      </c>
      <c r="F85324">
        <v>879.53779999999995</v>
      </c>
      <c r="G85324">
        <v>1</v>
      </c>
    </row>
    <row r="85325" spans="1:7">
      <c r="A85325">
        <v>85324</v>
      </c>
      <c r="B85325">
        <v>85324</v>
      </c>
      <c r="C85325">
        <v>5</v>
      </c>
      <c r="D85325">
        <v>99</v>
      </c>
      <c r="E85325">
        <v>74</v>
      </c>
      <c r="F85325">
        <v>879.58330000000001</v>
      </c>
      <c r="G85325">
        <v>1</v>
      </c>
    </row>
    <row r="85326" spans="1:7">
      <c r="A85326">
        <v>85325</v>
      </c>
      <c r="B85326">
        <v>85325</v>
      </c>
      <c r="C85326">
        <v>5</v>
      </c>
      <c r="D85326">
        <v>99</v>
      </c>
      <c r="E85326">
        <v>75</v>
      </c>
      <c r="F85326">
        <v>879.62390000000005</v>
      </c>
      <c r="G85326">
        <v>1</v>
      </c>
    </row>
    <row r="85327" spans="1:7">
      <c r="A85327">
        <v>85326</v>
      </c>
      <c r="B85327">
        <v>85326</v>
      </c>
      <c r="C85327">
        <v>5</v>
      </c>
      <c r="D85327">
        <v>99</v>
      </c>
      <c r="E85327">
        <v>76</v>
      </c>
      <c r="F85327">
        <v>879.65880000000004</v>
      </c>
      <c r="G85327">
        <v>1</v>
      </c>
    </row>
    <row r="85328" spans="1:7">
      <c r="A85328">
        <v>85327</v>
      </c>
      <c r="B85328">
        <v>85327</v>
      </c>
      <c r="C85328">
        <v>5</v>
      </c>
      <c r="D85328">
        <v>99</v>
      </c>
      <c r="E85328">
        <v>77</v>
      </c>
      <c r="F85328">
        <v>879.68629999999996</v>
      </c>
      <c r="G85328">
        <v>1</v>
      </c>
    </row>
    <row r="85329" spans="1:7">
      <c r="A85329">
        <v>85328</v>
      </c>
      <c r="B85329">
        <v>85328</v>
      </c>
      <c r="C85329">
        <v>5</v>
      </c>
      <c r="D85329">
        <v>99</v>
      </c>
      <c r="E85329">
        <v>78</v>
      </c>
      <c r="F85329">
        <v>879.71119999999996</v>
      </c>
      <c r="G85329">
        <v>1</v>
      </c>
    </row>
    <row r="85330" spans="1:7">
      <c r="A85330">
        <v>85329</v>
      </c>
      <c r="B85330">
        <v>85329</v>
      </c>
      <c r="C85330">
        <v>5</v>
      </c>
      <c r="D85330">
        <v>99</v>
      </c>
      <c r="E85330">
        <v>79</v>
      </c>
      <c r="F85330">
        <v>879.73630000000003</v>
      </c>
      <c r="G85330">
        <v>1</v>
      </c>
    </row>
    <row r="85331" spans="1:7">
      <c r="A85331">
        <v>85330</v>
      </c>
      <c r="B85331">
        <v>85330</v>
      </c>
      <c r="C85331">
        <v>5</v>
      </c>
      <c r="D85331">
        <v>99</v>
      </c>
      <c r="E85331">
        <v>80</v>
      </c>
      <c r="F85331">
        <v>879.76030000000003</v>
      </c>
      <c r="G85331">
        <v>1</v>
      </c>
    </row>
    <row r="85332" spans="1:7">
      <c r="A85332">
        <v>85331</v>
      </c>
      <c r="B85332">
        <v>85331</v>
      </c>
      <c r="C85332">
        <v>5</v>
      </c>
      <c r="D85332">
        <v>99</v>
      </c>
      <c r="E85332">
        <v>81</v>
      </c>
      <c r="F85332">
        <v>879.78309999999999</v>
      </c>
      <c r="G85332">
        <v>1</v>
      </c>
    </row>
    <row r="85333" spans="1:7">
      <c r="A85333">
        <v>85332</v>
      </c>
      <c r="B85333">
        <v>85332</v>
      </c>
      <c r="C85333">
        <v>5</v>
      </c>
      <c r="D85333">
        <v>99</v>
      </c>
      <c r="E85333">
        <v>82</v>
      </c>
      <c r="F85333">
        <v>879.80269999999996</v>
      </c>
      <c r="G85333">
        <v>1</v>
      </c>
    </row>
    <row r="85334" spans="1:7">
      <c r="A85334">
        <v>85333</v>
      </c>
      <c r="B85334">
        <v>85333</v>
      </c>
      <c r="C85334">
        <v>5</v>
      </c>
      <c r="D85334">
        <v>99</v>
      </c>
      <c r="E85334">
        <v>83</v>
      </c>
      <c r="F85334">
        <v>879.81730000000005</v>
      </c>
      <c r="G85334">
        <v>1</v>
      </c>
    </row>
    <row r="85335" spans="1:7">
      <c r="A85335">
        <v>85334</v>
      </c>
      <c r="B85335">
        <v>85334</v>
      </c>
      <c r="C85335">
        <v>5</v>
      </c>
      <c r="D85335">
        <v>99</v>
      </c>
      <c r="E85335">
        <v>84</v>
      </c>
      <c r="F85335">
        <v>879.8279</v>
      </c>
      <c r="G85335">
        <v>1</v>
      </c>
    </row>
    <row r="85336" spans="1:7">
      <c r="A85336">
        <v>85335</v>
      </c>
      <c r="B85336">
        <v>85335</v>
      </c>
      <c r="C85336">
        <v>5</v>
      </c>
      <c r="D85336">
        <v>99</v>
      </c>
      <c r="E85336">
        <v>85</v>
      </c>
      <c r="F85336">
        <v>879.84659999999997</v>
      </c>
      <c r="G85336">
        <v>1</v>
      </c>
    </row>
    <row r="85337" spans="1:7">
      <c r="A85337">
        <v>85336</v>
      </c>
      <c r="B85337">
        <v>85336</v>
      </c>
      <c r="C85337">
        <v>5</v>
      </c>
      <c r="D85337">
        <v>99</v>
      </c>
      <c r="E85337">
        <v>86</v>
      </c>
      <c r="F85337">
        <v>879.87419999999997</v>
      </c>
      <c r="G85337">
        <v>1</v>
      </c>
    </row>
    <row r="85338" spans="1:7">
      <c r="A85338">
        <v>85337</v>
      </c>
      <c r="B85338">
        <v>85337</v>
      </c>
      <c r="C85338">
        <v>5</v>
      </c>
      <c r="D85338">
        <v>99</v>
      </c>
      <c r="E85338">
        <v>87</v>
      </c>
      <c r="F85338">
        <v>879.9008</v>
      </c>
      <c r="G85338">
        <v>1</v>
      </c>
    </row>
    <row r="85339" spans="1:7">
      <c r="A85339">
        <v>85338</v>
      </c>
      <c r="B85339">
        <v>85338</v>
      </c>
      <c r="C85339">
        <v>5</v>
      </c>
      <c r="D85339">
        <v>99</v>
      </c>
      <c r="E85339">
        <v>88</v>
      </c>
      <c r="F85339">
        <v>879.92550000000006</v>
      </c>
      <c r="G85339">
        <v>1</v>
      </c>
    </row>
    <row r="85340" spans="1:7">
      <c r="A85340">
        <v>85339</v>
      </c>
      <c r="B85340">
        <v>85339</v>
      </c>
      <c r="C85340">
        <v>5</v>
      </c>
      <c r="D85340">
        <v>99</v>
      </c>
      <c r="E85340">
        <v>89</v>
      </c>
      <c r="F85340">
        <v>879.94809999999995</v>
      </c>
      <c r="G85340">
        <v>1</v>
      </c>
    </row>
    <row r="85341" spans="1:7">
      <c r="A85341">
        <v>85340</v>
      </c>
      <c r="B85341">
        <v>85340</v>
      </c>
      <c r="C85341">
        <v>5</v>
      </c>
      <c r="D85341">
        <v>99</v>
      </c>
      <c r="E85341">
        <v>90</v>
      </c>
      <c r="F85341">
        <v>879.96950000000004</v>
      </c>
      <c r="G85341">
        <v>1</v>
      </c>
    </row>
    <row r="85342" spans="1:7">
      <c r="A85342">
        <v>85341</v>
      </c>
      <c r="B85342">
        <v>85341</v>
      </c>
      <c r="C85342">
        <v>5</v>
      </c>
      <c r="D85342">
        <v>99</v>
      </c>
      <c r="E85342">
        <v>91</v>
      </c>
      <c r="F85342">
        <v>879.99080000000004</v>
      </c>
      <c r="G85342">
        <v>1</v>
      </c>
    </row>
    <row r="85343" spans="1:7">
      <c r="A85343">
        <v>85342</v>
      </c>
      <c r="B85343">
        <v>85342</v>
      </c>
      <c r="C85343">
        <v>5</v>
      </c>
      <c r="D85343">
        <v>99</v>
      </c>
      <c r="E85343">
        <v>92</v>
      </c>
      <c r="F85343">
        <v>880.0145</v>
      </c>
      <c r="G85343">
        <v>1</v>
      </c>
    </row>
    <row r="85344" spans="1:7">
      <c r="A85344">
        <v>85343</v>
      </c>
      <c r="B85344">
        <v>85343</v>
      </c>
      <c r="C85344">
        <v>5</v>
      </c>
      <c r="D85344">
        <v>99</v>
      </c>
      <c r="E85344">
        <v>93</v>
      </c>
      <c r="F85344">
        <v>880.04139999999995</v>
      </c>
      <c r="G85344">
        <v>1</v>
      </c>
    </row>
    <row r="85345" spans="1:7">
      <c r="A85345">
        <v>85344</v>
      </c>
      <c r="B85345">
        <v>85344</v>
      </c>
      <c r="C85345">
        <v>5</v>
      </c>
      <c r="D85345">
        <v>99</v>
      </c>
      <c r="E85345">
        <v>94</v>
      </c>
      <c r="F85345">
        <v>880.07230000000004</v>
      </c>
      <c r="G85345">
        <v>1</v>
      </c>
    </row>
    <row r="85346" spans="1:7">
      <c r="A85346">
        <v>85345</v>
      </c>
      <c r="B85346">
        <v>85345</v>
      </c>
      <c r="C85346">
        <v>5</v>
      </c>
      <c r="D85346">
        <v>99</v>
      </c>
      <c r="E85346">
        <v>95</v>
      </c>
      <c r="F85346">
        <v>880.11940000000004</v>
      </c>
      <c r="G85346">
        <v>1</v>
      </c>
    </row>
    <row r="85347" spans="1:7">
      <c r="A85347">
        <v>85346</v>
      </c>
      <c r="B85347">
        <v>85346</v>
      </c>
      <c r="C85347">
        <v>5</v>
      </c>
      <c r="D85347">
        <v>99</v>
      </c>
      <c r="E85347">
        <v>96</v>
      </c>
      <c r="F85347">
        <v>880.17529999999999</v>
      </c>
      <c r="G85347">
        <v>1</v>
      </c>
    </row>
    <row r="85348" spans="1:7">
      <c r="A85348">
        <v>85347</v>
      </c>
      <c r="B85348">
        <v>85347</v>
      </c>
      <c r="C85348">
        <v>5</v>
      </c>
      <c r="D85348">
        <v>99</v>
      </c>
      <c r="E85348">
        <v>97</v>
      </c>
      <c r="F85348">
        <v>880.23270000000002</v>
      </c>
      <c r="G85348">
        <v>1</v>
      </c>
    </row>
    <row r="85349" spans="1:7">
      <c r="A85349">
        <v>85348</v>
      </c>
      <c r="B85349">
        <v>85348</v>
      </c>
      <c r="C85349">
        <v>5</v>
      </c>
      <c r="D85349">
        <v>99</v>
      </c>
      <c r="E85349">
        <v>98</v>
      </c>
      <c r="F85349">
        <v>880.28710000000001</v>
      </c>
      <c r="G85349">
        <v>1</v>
      </c>
    </row>
    <row r="85350" spans="1:7">
      <c r="A85350">
        <v>85349</v>
      </c>
      <c r="B85350">
        <v>85349</v>
      </c>
      <c r="C85350">
        <v>5</v>
      </c>
      <c r="D85350">
        <v>99</v>
      </c>
      <c r="E85350">
        <v>99</v>
      </c>
      <c r="F85350">
        <v>880.34360000000004</v>
      </c>
      <c r="G85350">
        <v>1</v>
      </c>
    </row>
    <row r="85351" spans="1:7">
      <c r="A85351">
        <v>85350</v>
      </c>
      <c r="B85351">
        <v>85350</v>
      </c>
      <c r="C85351">
        <v>5</v>
      </c>
      <c r="D85351">
        <v>99</v>
      </c>
      <c r="E85351">
        <v>100</v>
      </c>
      <c r="F85351">
        <v>880.39340000000004</v>
      </c>
      <c r="G85351">
        <v>1</v>
      </c>
    </row>
    <row r="85352" spans="1:7">
      <c r="A85352">
        <v>85351</v>
      </c>
      <c r="B85352">
        <v>85351</v>
      </c>
      <c r="C85352">
        <v>5</v>
      </c>
      <c r="D85352">
        <v>99</v>
      </c>
      <c r="E85352">
        <v>101</v>
      </c>
      <c r="F85352">
        <v>880.43399999999997</v>
      </c>
      <c r="G85352">
        <v>1</v>
      </c>
    </row>
    <row r="85353" spans="1:7">
      <c r="A85353">
        <v>85352</v>
      </c>
      <c r="B85353">
        <v>85352</v>
      </c>
      <c r="C85353">
        <v>5</v>
      </c>
      <c r="D85353">
        <v>99</v>
      </c>
      <c r="E85353">
        <v>102</v>
      </c>
      <c r="F85353">
        <v>880.47580000000005</v>
      </c>
      <c r="G85353">
        <v>1</v>
      </c>
    </row>
    <row r="85354" spans="1:7">
      <c r="A85354">
        <v>85353</v>
      </c>
      <c r="B85354">
        <v>85353</v>
      </c>
      <c r="C85354">
        <v>5</v>
      </c>
      <c r="D85354">
        <v>99</v>
      </c>
      <c r="E85354">
        <v>103</v>
      </c>
      <c r="F85354">
        <v>880.52689999999996</v>
      </c>
      <c r="G85354">
        <v>1</v>
      </c>
    </row>
    <row r="85355" spans="1:7">
      <c r="A85355">
        <v>85354</v>
      </c>
      <c r="B85355">
        <v>85354</v>
      </c>
      <c r="C85355">
        <v>5</v>
      </c>
      <c r="D85355">
        <v>99</v>
      </c>
      <c r="E85355">
        <v>104</v>
      </c>
      <c r="F85355">
        <v>880.57420000000002</v>
      </c>
      <c r="G85355">
        <v>1</v>
      </c>
    </row>
    <row r="85356" spans="1:7">
      <c r="A85356">
        <v>85355</v>
      </c>
      <c r="B85356">
        <v>85355</v>
      </c>
      <c r="C85356">
        <v>5</v>
      </c>
      <c r="D85356">
        <v>99</v>
      </c>
      <c r="E85356">
        <v>105</v>
      </c>
      <c r="F85356">
        <v>880.62549999999999</v>
      </c>
      <c r="G85356">
        <v>1</v>
      </c>
    </row>
    <row r="85357" spans="1:7">
      <c r="A85357">
        <v>85356</v>
      </c>
      <c r="B85357">
        <v>85356</v>
      </c>
      <c r="C85357">
        <v>5</v>
      </c>
      <c r="D85357">
        <v>99</v>
      </c>
      <c r="E85357">
        <v>106</v>
      </c>
      <c r="F85357">
        <v>880.65549999999996</v>
      </c>
      <c r="G85357">
        <v>1</v>
      </c>
    </row>
    <row r="85358" spans="1:7">
      <c r="A85358">
        <v>85357</v>
      </c>
      <c r="B85358">
        <v>85357</v>
      </c>
      <c r="C85358">
        <v>5</v>
      </c>
      <c r="D85358">
        <v>99</v>
      </c>
      <c r="E85358">
        <v>107</v>
      </c>
      <c r="F85358">
        <v>880.78890000000001</v>
      </c>
      <c r="G85358">
        <v>1</v>
      </c>
    </row>
    <row r="85359" spans="1:7">
      <c r="A85359">
        <v>85358</v>
      </c>
      <c r="B85359">
        <v>85358</v>
      </c>
      <c r="C85359">
        <v>5</v>
      </c>
      <c r="D85359">
        <v>99</v>
      </c>
      <c r="E85359">
        <v>108</v>
      </c>
      <c r="F85359">
        <v>881.12739999999997</v>
      </c>
      <c r="G85359">
        <v>1</v>
      </c>
    </row>
    <row r="85360" spans="1:7">
      <c r="A85360">
        <v>85359</v>
      </c>
      <c r="B85360">
        <v>85359</v>
      </c>
      <c r="C85360">
        <v>5</v>
      </c>
      <c r="D85360">
        <v>99</v>
      </c>
      <c r="E85360">
        <v>109</v>
      </c>
      <c r="F85360">
        <v>881.58040000000005</v>
      </c>
      <c r="G85360">
        <v>1</v>
      </c>
    </row>
    <row r="85361" spans="1:7">
      <c r="A85361">
        <v>85360</v>
      </c>
      <c r="B85361">
        <v>85360</v>
      </c>
      <c r="C85361">
        <v>5</v>
      </c>
      <c r="D85361">
        <v>99</v>
      </c>
      <c r="E85361">
        <v>110</v>
      </c>
      <c r="F85361">
        <v>881.95899999999995</v>
      </c>
      <c r="G85361">
        <v>1</v>
      </c>
    </row>
    <row r="85362" spans="1:7">
      <c r="A85362">
        <v>85361</v>
      </c>
      <c r="B85362">
        <v>85361</v>
      </c>
      <c r="C85362">
        <v>5</v>
      </c>
      <c r="D85362">
        <v>99</v>
      </c>
      <c r="E85362">
        <v>111</v>
      </c>
      <c r="F85362">
        <v>-999</v>
      </c>
      <c r="G85362">
        <v>0</v>
      </c>
    </row>
    <row r="85363" spans="1:7">
      <c r="A85363">
        <v>85362</v>
      </c>
      <c r="B85363">
        <v>85362</v>
      </c>
      <c r="C85363">
        <v>5</v>
      </c>
      <c r="D85363">
        <v>99</v>
      </c>
      <c r="E85363">
        <v>112</v>
      </c>
      <c r="F85363">
        <v>-999</v>
      </c>
      <c r="G85363">
        <v>0</v>
      </c>
    </row>
    <row r="85364" spans="1:7">
      <c r="A85364">
        <v>85363</v>
      </c>
      <c r="B85364">
        <v>85363</v>
      </c>
      <c r="C85364">
        <v>5</v>
      </c>
      <c r="D85364">
        <v>99</v>
      </c>
      <c r="E85364">
        <v>113</v>
      </c>
      <c r="F85364">
        <v>-999</v>
      </c>
      <c r="G85364">
        <v>0</v>
      </c>
    </row>
    <row r="85365" spans="1:7">
      <c r="A85365">
        <v>85364</v>
      </c>
      <c r="B85365">
        <v>85364</v>
      </c>
      <c r="C85365">
        <v>5</v>
      </c>
      <c r="D85365">
        <v>99</v>
      </c>
      <c r="E85365">
        <v>114</v>
      </c>
      <c r="F85365">
        <v>-999</v>
      </c>
      <c r="G85365">
        <v>0</v>
      </c>
    </row>
    <row r="85366" spans="1:7">
      <c r="A85366">
        <v>85365</v>
      </c>
      <c r="B85366">
        <v>85365</v>
      </c>
      <c r="C85366">
        <v>5</v>
      </c>
      <c r="D85366">
        <v>99</v>
      </c>
      <c r="E85366">
        <v>115</v>
      </c>
      <c r="F85366">
        <v>-999</v>
      </c>
      <c r="G85366">
        <v>0</v>
      </c>
    </row>
    <row r="85367" spans="1:7">
      <c r="A85367">
        <v>85366</v>
      </c>
      <c r="B85367">
        <v>85366</v>
      </c>
      <c r="C85367">
        <v>5</v>
      </c>
      <c r="D85367">
        <v>99</v>
      </c>
      <c r="E85367">
        <v>116</v>
      </c>
      <c r="F85367">
        <v>-999</v>
      </c>
      <c r="G85367">
        <v>0</v>
      </c>
    </row>
    <row r="85368" spans="1:7">
      <c r="A85368">
        <v>85367</v>
      </c>
      <c r="B85368">
        <v>85367</v>
      </c>
      <c r="C85368">
        <v>5</v>
      </c>
      <c r="D85368">
        <v>99</v>
      </c>
      <c r="E85368">
        <v>117</v>
      </c>
      <c r="F85368">
        <v>-999</v>
      </c>
      <c r="G85368">
        <v>0</v>
      </c>
    </row>
    <row r="85369" spans="1:7">
      <c r="A85369">
        <v>85368</v>
      </c>
      <c r="B85369">
        <v>85368</v>
      </c>
      <c r="C85369">
        <v>5</v>
      </c>
      <c r="D85369">
        <v>99</v>
      </c>
      <c r="E85369">
        <v>118</v>
      </c>
      <c r="F85369">
        <v>-999</v>
      </c>
      <c r="G85369">
        <v>0</v>
      </c>
    </row>
    <row r="85370" spans="1:7">
      <c r="A85370">
        <v>85369</v>
      </c>
      <c r="B85370">
        <v>85369</v>
      </c>
      <c r="C85370">
        <v>5</v>
      </c>
      <c r="D85370">
        <v>99</v>
      </c>
      <c r="E85370">
        <v>119</v>
      </c>
      <c r="F85370">
        <v>-999</v>
      </c>
      <c r="G85370">
        <v>0</v>
      </c>
    </row>
    <row r="85371" spans="1:7">
      <c r="A85371">
        <v>85370</v>
      </c>
      <c r="B85371">
        <v>85370</v>
      </c>
      <c r="C85371">
        <v>5</v>
      </c>
      <c r="D85371">
        <v>99</v>
      </c>
      <c r="E85371">
        <v>120</v>
      </c>
      <c r="F85371">
        <v>-999</v>
      </c>
      <c r="G85371">
        <v>0</v>
      </c>
    </row>
    <row r="85372" spans="1:7">
      <c r="A85372">
        <v>85371</v>
      </c>
      <c r="B85372">
        <v>85371</v>
      </c>
      <c r="C85372">
        <v>5</v>
      </c>
      <c r="D85372">
        <v>99</v>
      </c>
      <c r="E85372">
        <v>121</v>
      </c>
      <c r="F85372">
        <v>-999</v>
      </c>
      <c r="G85372">
        <v>0</v>
      </c>
    </row>
    <row r="85373" spans="1:7">
      <c r="A85373">
        <v>85372</v>
      </c>
      <c r="B85373">
        <v>85372</v>
      </c>
      <c r="C85373">
        <v>5</v>
      </c>
      <c r="D85373">
        <v>99</v>
      </c>
      <c r="E85373">
        <v>122</v>
      </c>
      <c r="F85373">
        <v>-999</v>
      </c>
      <c r="G85373">
        <v>0</v>
      </c>
    </row>
    <row r="85374" spans="1:7">
      <c r="A85374">
        <v>85373</v>
      </c>
      <c r="B85374">
        <v>85373</v>
      </c>
      <c r="C85374">
        <v>5</v>
      </c>
      <c r="D85374">
        <v>99</v>
      </c>
      <c r="E85374">
        <v>123</v>
      </c>
      <c r="F85374">
        <v>-999</v>
      </c>
      <c r="G85374">
        <v>0</v>
      </c>
    </row>
    <row r="85375" spans="1:7">
      <c r="A85375">
        <v>85374</v>
      </c>
      <c r="B85375">
        <v>85374</v>
      </c>
      <c r="C85375">
        <v>5</v>
      </c>
      <c r="D85375">
        <v>99</v>
      </c>
      <c r="E85375">
        <v>124</v>
      </c>
      <c r="F85375">
        <v>-999</v>
      </c>
      <c r="G85375">
        <v>0</v>
      </c>
    </row>
    <row r="85376" spans="1:7">
      <c r="A85376">
        <v>85375</v>
      </c>
      <c r="B85376">
        <v>85375</v>
      </c>
      <c r="C85376">
        <v>5</v>
      </c>
      <c r="D85376">
        <v>99</v>
      </c>
      <c r="E85376">
        <v>125</v>
      </c>
      <c r="F85376">
        <v>-999</v>
      </c>
      <c r="G85376">
        <v>0</v>
      </c>
    </row>
    <row r="85377" spans="1:7">
      <c r="A85377">
        <v>85376</v>
      </c>
      <c r="B85377">
        <v>85376</v>
      </c>
      <c r="C85377">
        <v>5</v>
      </c>
      <c r="D85377">
        <v>99</v>
      </c>
      <c r="E85377">
        <v>126</v>
      </c>
      <c r="F85377">
        <v>-999</v>
      </c>
      <c r="G85377">
        <v>0</v>
      </c>
    </row>
    <row r="85378" spans="1:7">
      <c r="A85378">
        <v>85377</v>
      </c>
      <c r="B85378">
        <v>85377</v>
      </c>
      <c r="C85378">
        <v>5</v>
      </c>
      <c r="D85378">
        <v>99</v>
      </c>
      <c r="E85378">
        <v>127</v>
      </c>
      <c r="F85378">
        <v>-999</v>
      </c>
      <c r="G85378">
        <v>0</v>
      </c>
    </row>
    <row r="85379" spans="1:7">
      <c r="A85379">
        <v>85378</v>
      </c>
      <c r="B85379">
        <v>85378</v>
      </c>
      <c r="C85379">
        <v>5</v>
      </c>
      <c r="D85379">
        <v>99</v>
      </c>
      <c r="E85379">
        <v>128</v>
      </c>
      <c r="F85379">
        <v>-999</v>
      </c>
      <c r="G85379">
        <v>0</v>
      </c>
    </row>
    <row r="85380" spans="1:7">
      <c r="A85380">
        <v>85379</v>
      </c>
      <c r="B85380">
        <v>85379</v>
      </c>
      <c r="C85380">
        <v>5</v>
      </c>
      <c r="D85380">
        <v>99</v>
      </c>
      <c r="E85380">
        <v>129</v>
      </c>
      <c r="F85380">
        <v>-999</v>
      </c>
      <c r="G85380">
        <v>0</v>
      </c>
    </row>
    <row r="85381" spans="1:7">
      <c r="A85381">
        <v>85380</v>
      </c>
      <c r="B85381">
        <v>85380</v>
      </c>
      <c r="C85381">
        <v>5</v>
      </c>
      <c r="D85381">
        <v>99</v>
      </c>
      <c r="E85381">
        <v>130</v>
      </c>
      <c r="F85381">
        <v>-999</v>
      </c>
      <c r="G85381">
        <v>0</v>
      </c>
    </row>
    <row r="85382" spans="1:7">
      <c r="A85382">
        <v>85381</v>
      </c>
      <c r="B85382">
        <v>85381</v>
      </c>
      <c r="C85382">
        <v>5</v>
      </c>
      <c r="D85382">
        <v>99</v>
      </c>
      <c r="E85382">
        <v>131</v>
      </c>
      <c r="F85382">
        <v>-999</v>
      </c>
      <c r="G85382">
        <v>0</v>
      </c>
    </row>
    <row r="85383" spans="1:7">
      <c r="A85383">
        <v>85382</v>
      </c>
      <c r="B85383">
        <v>85382</v>
      </c>
      <c r="C85383">
        <v>5</v>
      </c>
      <c r="D85383">
        <v>99</v>
      </c>
      <c r="E85383">
        <v>132</v>
      </c>
      <c r="F85383">
        <v>-999</v>
      </c>
      <c r="G85383">
        <v>0</v>
      </c>
    </row>
    <row r="85384" spans="1:7">
      <c r="A85384">
        <v>85383</v>
      </c>
      <c r="B85384">
        <v>85383</v>
      </c>
      <c r="C85384">
        <v>5</v>
      </c>
      <c r="D85384">
        <v>99</v>
      </c>
      <c r="E85384">
        <v>133</v>
      </c>
      <c r="F85384">
        <v>-999</v>
      </c>
      <c r="G85384">
        <v>0</v>
      </c>
    </row>
    <row r="85385" spans="1:7">
      <c r="A85385">
        <v>85384</v>
      </c>
      <c r="B85385">
        <v>85384</v>
      </c>
      <c r="C85385">
        <v>5</v>
      </c>
      <c r="D85385">
        <v>99</v>
      </c>
      <c r="E85385">
        <v>134</v>
      </c>
      <c r="F85385">
        <v>-999</v>
      </c>
      <c r="G85385">
        <v>0</v>
      </c>
    </row>
    <row r="85386" spans="1:7">
      <c r="A85386">
        <v>85385</v>
      </c>
      <c r="B85386">
        <v>85385</v>
      </c>
      <c r="C85386">
        <v>5</v>
      </c>
      <c r="D85386">
        <v>99</v>
      </c>
      <c r="E85386">
        <v>135</v>
      </c>
      <c r="F85386">
        <v>-999</v>
      </c>
      <c r="G85386">
        <v>0</v>
      </c>
    </row>
    <row r="85387" spans="1:7">
      <c r="A85387">
        <v>85386</v>
      </c>
      <c r="B85387">
        <v>85386</v>
      </c>
      <c r="C85387">
        <v>5</v>
      </c>
      <c r="D85387">
        <v>99</v>
      </c>
      <c r="E85387">
        <v>136</v>
      </c>
      <c r="F85387">
        <v>-999</v>
      </c>
      <c r="G85387">
        <v>0</v>
      </c>
    </row>
    <row r="85388" spans="1:7">
      <c r="A85388">
        <v>85387</v>
      </c>
      <c r="B85388">
        <v>85387</v>
      </c>
      <c r="C85388">
        <v>5</v>
      </c>
      <c r="D85388">
        <v>99</v>
      </c>
      <c r="E85388">
        <v>137</v>
      </c>
      <c r="F85388">
        <v>-999</v>
      </c>
      <c r="G85388">
        <v>0</v>
      </c>
    </row>
    <row r="85389" spans="1:7">
      <c r="A85389">
        <v>85388</v>
      </c>
      <c r="B85389">
        <v>85388</v>
      </c>
      <c r="C85389">
        <v>5</v>
      </c>
      <c r="D85389">
        <v>99</v>
      </c>
      <c r="E85389">
        <v>138</v>
      </c>
      <c r="F85389">
        <v>-999</v>
      </c>
      <c r="G85389">
        <v>0</v>
      </c>
    </row>
    <row r="85390" spans="1:7">
      <c r="A85390">
        <v>85389</v>
      </c>
      <c r="B85390">
        <v>85389</v>
      </c>
      <c r="C85390">
        <v>5</v>
      </c>
      <c r="D85390">
        <v>99</v>
      </c>
      <c r="E85390">
        <v>139</v>
      </c>
      <c r="F85390">
        <v>-999</v>
      </c>
      <c r="G85390">
        <v>0</v>
      </c>
    </row>
    <row r="85391" spans="1:7">
      <c r="A85391">
        <v>85390</v>
      </c>
      <c r="B85391">
        <v>85390</v>
      </c>
      <c r="C85391">
        <v>5</v>
      </c>
      <c r="D85391">
        <v>99</v>
      </c>
      <c r="E85391">
        <v>140</v>
      </c>
      <c r="F85391">
        <v>-999</v>
      </c>
      <c r="G85391">
        <v>0</v>
      </c>
    </row>
    <row r="85392" spans="1:7">
      <c r="A85392">
        <v>85391</v>
      </c>
      <c r="B85392">
        <v>85391</v>
      </c>
      <c r="C85392">
        <v>5</v>
      </c>
      <c r="D85392">
        <v>99</v>
      </c>
      <c r="E85392">
        <v>141</v>
      </c>
      <c r="F85392">
        <v>-999</v>
      </c>
      <c r="G85392">
        <v>0</v>
      </c>
    </row>
    <row r="85393" spans="1:7">
      <c r="A85393">
        <v>85392</v>
      </c>
      <c r="B85393">
        <v>85392</v>
      </c>
      <c r="C85393">
        <v>5</v>
      </c>
      <c r="D85393">
        <v>99</v>
      </c>
      <c r="E85393">
        <v>142</v>
      </c>
      <c r="F85393">
        <v>-999</v>
      </c>
      <c r="G85393">
        <v>0</v>
      </c>
    </row>
    <row r="85394" spans="1:7">
      <c r="A85394">
        <v>85393</v>
      </c>
      <c r="B85394">
        <v>85393</v>
      </c>
      <c r="C85394">
        <v>5</v>
      </c>
      <c r="D85394">
        <v>99</v>
      </c>
      <c r="E85394">
        <v>143</v>
      </c>
      <c r="F85394">
        <v>-999</v>
      </c>
      <c r="G85394">
        <v>0</v>
      </c>
    </row>
    <row r="85395" spans="1:7">
      <c r="A85395">
        <v>85394</v>
      </c>
      <c r="B85395">
        <v>85394</v>
      </c>
      <c r="C85395">
        <v>5</v>
      </c>
      <c r="D85395">
        <v>99</v>
      </c>
      <c r="E85395">
        <v>144</v>
      </c>
      <c r="F85395">
        <v>-999</v>
      </c>
      <c r="G85395">
        <v>0</v>
      </c>
    </row>
    <row r="85396" spans="1:7">
      <c r="A85396">
        <v>85395</v>
      </c>
      <c r="B85396">
        <v>85395</v>
      </c>
      <c r="C85396">
        <v>5</v>
      </c>
      <c r="D85396">
        <v>99</v>
      </c>
      <c r="E85396">
        <v>145</v>
      </c>
      <c r="F85396">
        <v>-999</v>
      </c>
      <c r="G85396">
        <v>0</v>
      </c>
    </row>
    <row r="85397" spans="1:7">
      <c r="A85397">
        <v>85396</v>
      </c>
      <c r="B85397">
        <v>85396</v>
      </c>
      <c r="C85397">
        <v>5</v>
      </c>
      <c r="D85397">
        <v>99</v>
      </c>
      <c r="E85397">
        <v>146</v>
      </c>
      <c r="F85397">
        <v>-999</v>
      </c>
      <c r="G85397">
        <v>0</v>
      </c>
    </row>
    <row r="85398" spans="1:7">
      <c r="A85398">
        <v>85397</v>
      </c>
      <c r="B85398">
        <v>85397</v>
      </c>
      <c r="C85398">
        <v>5</v>
      </c>
      <c r="D85398">
        <v>99</v>
      </c>
      <c r="E85398">
        <v>147</v>
      </c>
      <c r="F85398">
        <v>-999</v>
      </c>
      <c r="G85398">
        <v>0</v>
      </c>
    </row>
    <row r="85399" spans="1:7">
      <c r="A85399">
        <v>85398</v>
      </c>
      <c r="B85399">
        <v>85398</v>
      </c>
      <c r="C85399">
        <v>5</v>
      </c>
      <c r="D85399">
        <v>99</v>
      </c>
      <c r="E85399">
        <v>148</v>
      </c>
      <c r="F85399">
        <v>-999</v>
      </c>
      <c r="G85399">
        <v>0</v>
      </c>
    </row>
    <row r="85400" spans="1:7">
      <c r="A85400">
        <v>85399</v>
      </c>
      <c r="B85400">
        <v>85399</v>
      </c>
      <c r="C85400">
        <v>5</v>
      </c>
      <c r="D85400">
        <v>99</v>
      </c>
      <c r="E85400">
        <v>149</v>
      </c>
      <c r="F85400">
        <v>-999</v>
      </c>
      <c r="G85400">
        <v>0</v>
      </c>
    </row>
    <row r="85401" spans="1:7">
      <c r="A85401">
        <v>85400</v>
      </c>
      <c r="B85401">
        <v>85400</v>
      </c>
      <c r="C85401">
        <v>5</v>
      </c>
      <c r="D85401">
        <v>99</v>
      </c>
      <c r="E85401">
        <v>150</v>
      </c>
      <c r="F85401">
        <v>-999</v>
      </c>
      <c r="G85401">
        <v>0</v>
      </c>
    </row>
    <row r="85402" spans="1:7">
      <c r="A85402">
        <v>85401</v>
      </c>
      <c r="B85402">
        <v>85401</v>
      </c>
      <c r="C85402">
        <v>5</v>
      </c>
      <c r="D85402">
        <v>99</v>
      </c>
      <c r="E85402">
        <v>151</v>
      </c>
      <c r="F85402">
        <v>-999</v>
      </c>
      <c r="G85402">
        <v>0</v>
      </c>
    </row>
    <row r="85403" spans="1:7">
      <c r="A85403">
        <v>85402</v>
      </c>
      <c r="B85403">
        <v>85402</v>
      </c>
      <c r="C85403">
        <v>5</v>
      </c>
      <c r="D85403">
        <v>99</v>
      </c>
      <c r="E85403">
        <v>152</v>
      </c>
      <c r="F85403">
        <v>-999</v>
      </c>
      <c r="G85403">
        <v>0</v>
      </c>
    </row>
    <row r="85404" spans="1:7">
      <c r="A85404">
        <v>85403</v>
      </c>
      <c r="B85404">
        <v>85403</v>
      </c>
      <c r="C85404">
        <v>5</v>
      </c>
      <c r="D85404">
        <v>99</v>
      </c>
      <c r="E85404">
        <v>153</v>
      </c>
      <c r="F85404">
        <v>-999</v>
      </c>
      <c r="G85404">
        <v>0</v>
      </c>
    </row>
    <row r="85405" spans="1:7">
      <c r="A85405">
        <v>85404</v>
      </c>
      <c r="B85405">
        <v>85404</v>
      </c>
      <c r="C85405">
        <v>5</v>
      </c>
      <c r="D85405">
        <v>99</v>
      </c>
      <c r="E85405">
        <v>154</v>
      </c>
      <c r="F85405">
        <v>-999</v>
      </c>
      <c r="G85405">
        <v>0</v>
      </c>
    </row>
    <row r="85406" spans="1:7">
      <c r="A85406">
        <v>85405</v>
      </c>
      <c r="B85406">
        <v>85405</v>
      </c>
      <c r="C85406">
        <v>5</v>
      </c>
      <c r="D85406">
        <v>99</v>
      </c>
      <c r="E85406">
        <v>155</v>
      </c>
      <c r="F85406">
        <v>-999</v>
      </c>
      <c r="G85406">
        <v>0</v>
      </c>
    </row>
    <row r="85407" spans="1:7">
      <c r="A85407">
        <v>85406</v>
      </c>
      <c r="B85407">
        <v>85406</v>
      </c>
      <c r="C85407">
        <v>5</v>
      </c>
      <c r="D85407">
        <v>100</v>
      </c>
      <c r="E85407">
        <v>1</v>
      </c>
      <c r="F85407">
        <v>-999</v>
      </c>
      <c r="G85407">
        <v>0</v>
      </c>
    </row>
    <row r="85408" spans="1:7">
      <c r="A85408">
        <v>85407</v>
      </c>
      <c r="B85408">
        <v>85407</v>
      </c>
      <c r="C85408">
        <v>5</v>
      </c>
      <c r="D85408">
        <v>100</v>
      </c>
      <c r="E85408">
        <v>2</v>
      </c>
      <c r="F85408">
        <v>-999</v>
      </c>
      <c r="G85408">
        <v>0</v>
      </c>
    </row>
    <row r="85409" spans="1:7">
      <c r="A85409">
        <v>85408</v>
      </c>
      <c r="B85409">
        <v>85408</v>
      </c>
      <c r="C85409">
        <v>5</v>
      </c>
      <c r="D85409">
        <v>100</v>
      </c>
      <c r="E85409">
        <v>3</v>
      </c>
      <c r="F85409">
        <v>-999</v>
      </c>
      <c r="G85409">
        <v>0</v>
      </c>
    </row>
    <row r="85410" spans="1:7">
      <c r="A85410">
        <v>85409</v>
      </c>
      <c r="B85410">
        <v>85409</v>
      </c>
      <c r="C85410">
        <v>5</v>
      </c>
      <c r="D85410">
        <v>100</v>
      </c>
      <c r="E85410">
        <v>4</v>
      </c>
      <c r="F85410">
        <v>-999</v>
      </c>
      <c r="G85410">
        <v>0</v>
      </c>
    </row>
    <row r="85411" spans="1:7">
      <c r="A85411">
        <v>85410</v>
      </c>
      <c r="B85411">
        <v>85410</v>
      </c>
      <c r="C85411">
        <v>5</v>
      </c>
      <c r="D85411">
        <v>100</v>
      </c>
      <c r="E85411">
        <v>5</v>
      </c>
      <c r="F85411">
        <v>-999</v>
      </c>
      <c r="G85411">
        <v>0</v>
      </c>
    </row>
    <row r="85412" spans="1:7">
      <c r="A85412">
        <v>85411</v>
      </c>
      <c r="B85412">
        <v>85411</v>
      </c>
      <c r="C85412">
        <v>5</v>
      </c>
      <c r="D85412">
        <v>100</v>
      </c>
      <c r="E85412">
        <v>6</v>
      </c>
      <c r="F85412">
        <v>-999</v>
      </c>
      <c r="G85412">
        <v>0</v>
      </c>
    </row>
    <row r="85413" spans="1:7">
      <c r="A85413">
        <v>85412</v>
      </c>
      <c r="B85413">
        <v>85412</v>
      </c>
      <c r="C85413">
        <v>5</v>
      </c>
      <c r="D85413">
        <v>100</v>
      </c>
      <c r="E85413">
        <v>7</v>
      </c>
      <c r="F85413">
        <v>840.68399999999997</v>
      </c>
      <c r="G85413">
        <v>1</v>
      </c>
    </row>
    <row r="85414" spans="1:7">
      <c r="A85414">
        <v>85413</v>
      </c>
      <c r="B85414">
        <v>85413</v>
      </c>
      <c r="C85414">
        <v>5</v>
      </c>
      <c r="D85414">
        <v>100</v>
      </c>
      <c r="E85414">
        <v>8</v>
      </c>
      <c r="F85414">
        <v>840.82929999999999</v>
      </c>
      <c r="G85414">
        <v>1</v>
      </c>
    </row>
    <row r="85415" spans="1:7">
      <c r="A85415">
        <v>85414</v>
      </c>
      <c r="B85415">
        <v>85414</v>
      </c>
      <c r="C85415">
        <v>5</v>
      </c>
      <c r="D85415">
        <v>100</v>
      </c>
      <c r="E85415">
        <v>9</v>
      </c>
      <c r="F85415">
        <v>841.02110000000005</v>
      </c>
      <c r="G85415">
        <v>1</v>
      </c>
    </row>
    <row r="85416" spans="1:7">
      <c r="A85416">
        <v>85415</v>
      </c>
      <c r="B85416">
        <v>85415</v>
      </c>
      <c r="C85416">
        <v>5</v>
      </c>
      <c r="D85416">
        <v>100</v>
      </c>
      <c r="E85416">
        <v>10</v>
      </c>
      <c r="F85416">
        <v>841.99519999999995</v>
      </c>
      <c r="G85416">
        <v>1</v>
      </c>
    </row>
    <row r="85417" spans="1:7">
      <c r="A85417">
        <v>85416</v>
      </c>
      <c r="B85417">
        <v>85416</v>
      </c>
      <c r="C85417">
        <v>5</v>
      </c>
      <c r="D85417">
        <v>100</v>
      </c>
      <c r="E85417">
        <v>11</v>
      </c>
      <c r="F85417">
        <v>843.33069999999998</v>
      </c>
      <c r="G85417">
        <v>1</v>
      </c>
    </row>
    <row r="85418" spans="1:7">
      <c r="A85418">
        <v>85417</v>
      </c>
      <c r="B85418">
        <v>85417</v>
      </c>
      <c r="C85418">
        <v>5</v>
      </c>
      <c r="D85418">
        <v>100</v>
      </c>
      <c r="E85418">
        <v>12</v>
      </c>
      <c r="F85418">
        <v>845.08680000000004</v>
      </c>
      <c r="G85418">
        <v>1</v>
      </c>
    </row>
    <row r="85419" spans="1:7">
      <c r="A85419">
        <v>85418</v>
      </c>
      <c r="B85419">
        <v>85418</v>
      </c>
      <c r="C85419">
        <v>5</v>
      </c>
      <c r="D85419">
        <v>100</v>
      </c>
      <c r="E85419">
        <v>13</v>
      </c>
      <c r="F85419">
        <v>847.34900000000005</v>
      </c>
      <c r="G85419">
        <v>1</v>
      </c>
    </row>
    <row r="85420" spans="1:7">
      <c r="A85420">
        <v>85419</v>
      </c>
      <c r="B85420">
        <v>85419</v>
      </c>
      <c r="C85420">
        <v>5</v>
      </c>
      <c r="D85420">
        <v>100</v>
      </c>
      <c r="E85420">
        <v>14</v>
      </c>
      <c r="F85420">
        <v>850.08839999999998</v>
      </c>
      <c r="G85420">
        <v>1</v>
      </c>
    </row>
    <row r="85421" spans="1:7">
      <c r="A85421">
        <v>85420</v>
      </c>
      <c r="B85421">
        <v>85420</v>
      </c>
      <c r="C85421">
        <v>5</v>
      </c>
      <c r="D85421">
        <v>100</v>
      </c>
      <c r="E85421">
        <v>15</v>
      </c>
      <c r="F85421">
        <v>853.26880000000006</v>
      </c>
      <c r="G85421">
        <v>1</v>
      </c>
    </row>
    <row r="85422" spans="1:7">
      <c r="A85422">
        <v>85421</v>
      </c>
      <c r="B85422">
        <v>85421</v>
      </c>
      <c r="C85422">
        <v>5</v>
      </c>
      <c r="D85422">
        <v>100</v>
      </c>
      <c r="E85422">
        <v>16</v>
      </c>
      <c r="F85422">
        <v>856.77459999999996</v>
      </c>
      <c r="G85422">
        <v>1</v>
      </c>
    </row>
    <row r="85423" spans="1:7">
      <c r="A85423">
        <v>85422</v>
      </c>
      <c r="B85423">
        <v>85422</v>
      </c>
      <c r="C85423">
        <v>5</v>
      </c>
      <c r="D85423">
        <v>100</v>
      </c>
      <c r="E85423">
        <v>17</v>
      </c>
      <c r="F85423">
        <v>859.49490000000003</v>
      </c>
      <c r="G85423">
        <v>1</v>
      </c>
    </row>
    <row r="85424" spans="1:7">
      <c r="A85424">
        <v>85423</v>
      </c>
      <c r="B85424">
        <v>85423</v>
      </c>
      <c r="C85424">
        <v>5</v>
      </c>
      <c r="D85424">
        <v>100</v>
      </c>
      <c r="E85424">
        <v>18</v>
      </c>
      <c r="F85424">
        <v>861.67719999999997</v>
      </c>
      <c r="G85424">
        <v>1</v>
      </c>
    </row>
    <row r="85425" spans="1:7">
      <c r="A85425">
        <v>85424</v>
      </c>
      <c r="B85425">
        <v>85424</v>
      </c>
      <c r="C85425">
        <v>5</v>
      </c>
      <c r="D85425">
        <v>100</v>
      </c>
      <c r="E85425">
        <v>19</v>
      </c>
      <c r="F85425">
        <v>863.64089999999999</v>
      </c>
      <c r="G85425">
        <v>1</v>
      </c>
    </row>
    <row r="85426" spans="1:7">
      <c r="A85426">
        <v>85425</v>
      </c>
      <c r="B85426">
        <v>85425</v>
      </c>
      <c r="C85426">
        <v>5</v>
      </c>
      <c r="D85426">
        <v>100</v>
      </c>
      <c r="E85426">
        <v>20</v>
      </c>
      <c r="F85426">
        <v>865.24440000000004</v>
      </c>
      <c r="G85426">
        <v>1</v>
      </c>
    </row>
    <row r="85427" spans="1:7">
      <c r="A85427">
        <v>85426</v>
      </c>
      <c r="B85427">
        <v>85426</v>
      </c>
      <c r="C85427">
        <v>5</v>
      </c>
      <c r="D85427">
        <v>100</v>
      </c>
      <c r="E85427">
        <v>21</v>
      </c>
      <c r="F85427">
        <v>866.40989999999999</v>
      </c>
      <c r="G85427">
        <v>1</v>
      </c>
    </row>
    <row r="85428" spans="1:7">
      <c r="A85428">
        <v>85427</v>
      </c>
      <c r="B85428">
        <v>85427</v>
      </c>
      <c r="C85428">
        <v>5</v>
      </c>
      <c r="D85428">
        <v>100</v>
      </c>
      <c r="E85428">
        <v>22</v>
      </c>
      <c r="F85428">
        <v>867.37139999999999</v>
      </c>
      <c r="G85428">
        <v>1</v>
      </c>
    </row>
    <row r="85429" spans="1:7">
      <c r="A85429">
        <v>85428</v>
      </c>
      <c r="B85429">
        <v>85428</v>
      </c>
      <c r="C85429">
        <v>5</v>
      </c>
      <c r="D85429">
        <v>100</v>
      </c>
      <c r="E85429">
        <v>23</v>
      </c>
      <c r="F85429">
        <v>868.11950000000002</v>
      </c>
      <c r="G85429">
        <v>1</v>
      </c>
    </row>
    <row r="85430" spans="1:7">
      <c r="A85430">
        <v>85429</v>
      </c>
      <c r="B85430">
        <v>85429</v>
      </c>
      <c r="C85430">
        <v>5</v>
      </c>
      <c r="D85430">
        <v>100</v>
      </c>
      <c r="E85430">
        <v>24</v>
      </c>
      <c r="F85430">
        <v>868.79340000000002</v>
      </c>
      <c r="G85430">
        <v>1</v>
      </c>
    </row>
    <row r="85431" spans="1:7">
      <c r="A85431">
        <v>85430</v>
      </c>
      <c r="B85431">
        <v>85430</v>
      </c>
      <c r="C85431">
        <v>5</v>
      </c>
      <c r="D85431">
        <v>100</v>
      </c>
      <c r="E85431">
        <v>25</v>
      </c>
      <c r="F85431">
        <v>869.34550000000002</v>
      </c>
      <c r="G85431">
        <v>1</v>
      </c>
    </row>
    <row r="85432" spans="1:7">
      <c r="A85432">
        <v>85431</v>
      </c>
      <c r="B85432">
        <v>85431</v>
      </c>
      <c r="C85432">
        <v>5</v>
      </c>
      <c r="D85432">
        <v>100</v>
      </c>
      <c r="E85432">
        <v>26</v>
      </c>
      <c r="F85432">
        <v>869.80020000000002</v>
      </c>
      <c r="G85432">
        <v>1</v>
      </c>
    </row>
    <row r="85433" spans="1:7">
      <c r="A85433">
        <v>85432</v>
      </c>
      <c r="B85433">
        <v>85432</v>
      </c>
      <c r="C85433">
        <v>5</v>
      </c>
      <c r="D85433">
        <v>100</v>
      </c>
      <c r="E85433">
        <v>27</v>
      </c>
      <c r="F85433">
        <v>870.20889999999997</v>
      </c>
      <c r="G85433">
        <v>1</v>
      </c>
    </row>
    <row r="85434" spans="1:7">
      <c r="A85434">
        <v>85433</v>
      </c>
      <c r="B85434">
        <v>85433</v>
      </c>
      <c r="C85434">
        <v>5</v>
      </c>
      <c r="D85434">
        <v>100</v>
      </c>
      <c r="E85434">
        <v>28</v>
      </c>
      <c r="F85434">
        <v>870.57399999999996</v>
      </c>
      <c r="G85434">
        <v>1</v>
      </c>
    </row>
    <row r="85435" spans="1:7">
      <c r="A85435">
        <v>85434</v>
      </c>
      <c r="B85435">
        <v>85434</v>
      </c>
      <c r="C85435">
        <v>5</v>
      </c>
      <c r="D85435">
        <v>100</v>
      </c>
      <c r="E85435">
        <v>29</v>
      </c>
      <c r="F85435">
        <v>870.89480000000003</v>
      </c>
      <c r="G85435">
        <v>1</v>
      </c>
    </row>
    <row r="85436" spans="1:7">
      <c r="A85436">
        <v>85435</v>
      </c>
      <c r="B85436">
        <v>85435</v>
      </c>
      <c r="C85436">
        <v>5</v>
      </c>
      <c r="D85436">
        <v>100</v>
      </c>
      <c r="E85436">
        <v>30</v>
      </c>
      <c r="F85436">
        <v>871.16560000000004</v>
      </c>
      <c r="G85436">
        <v>1</v>
      </c>
    </row>
    <row r="85437" spans="1:7">
      <c r="A85437">
        <v>85436</v>
      </c>
      <c r="B85437">
        <v>85436</v>
      </c>
      <c r="C85437">
        <v>5</v>
      </c>
      <c r="D85437">
        <v>100</v>
      </c>
      <c r="E85437">
        <v>31</v>
      </c>
      <c r="F85437">
        <v>871.40520000000004</v>
      </c>
      <c r="G85437">
        <v>1</v>
      </c>
    </row>
    <row r="85438" spans="1:7">
      <c r="A85438">
        <v>85437</v>
      </c>
      <c r="B85438">
        <v>85437</v>
      </c>
      <c r="C85438">
        <v>5</v>
      </c>
      <c r="D85438">
        <v>100</v>
      </c>
      <c r="E85438">
        <v>32</v>
      </c>
      <c r="F85438">
        <v>871.64449999999999</v>
      </c>
      <c r="G85438">
        <v>1</v>
      </c>
    </row>
    <row r="85439" spans="1:7">
      <c r="A85439">
        <v>85438</v>
      </c>
      <c r="B85439">
        <v>85438</v>
      </c>
      <c r="C85439">
        <v>5</v>
      </c>
      <c r="D85439">
        <v>100</v>
      </c>
      <c r="E85439">
        <v>33</v>
      </c>
      <c r="F85439">
        <v>871.88379999999995</v>
      </c>
      <c r="G85439">
        <v>1</v>
      </c>
    </row>
    <row r="85440" spans="1:7">
      <c r="A85440">
        <v>85439</v>
      </c>
      <c r="B85440">
        <v>85439</v>
      </c>
      <c r="C85440">
        <v>5</v>
      </c>
      <c r="D85440">
        <v>100</v>
      </c>
      <c r="E85440">
        <v>34</v>
      </c>
      <c r="F85440">
        <v>872.12310000000002</v>
      </c>
      <c r="G85440">
        <v>1</v>
      </c>
    </row>
    <row r="85441" spans="1:7">
      <c r="A85441">
        <v>85440</v>
      </c>
      <c r="B85441">
        <v>85440</v>
      </c>
      <c r="C85441">
        <v>5</v>
      </c>
      <c r="D85441">
        <v>100</v>
      </c>
      <c r="E85441">
        <v>35</v>
      </c>
      <c r="F85441">
        <v>872.36210000000005</v>
      </c>
      <c r="G85441">
        <v>1</v>
      </c>
    </row>
    <row r="85442" spans="1:7">
      <c r="A85442">
        <v>85441</v>
      </c>
      <c r="B85442">
        <v>85441</v>
      </c>
      <c r="C85442">
        <v>5</v>
      </c>
      <c r="D85442">
        <v>100</v>
      </c>
      <c r="E85442">
        <v>36</v>
      </c>
      <c r="F85442">
        <v>872.63130000000001</v>
      </c>
      <c r="G85442">
        <v>1</v>
      </c>
    </row>
    <row r="85443" spans="1:7">
      <c r="A85443">
        <v>85442</v>
      </c>
      <c r="B85443">
        <v>85442</v>
      </c>
      <c r="C85443">
        <v>5</v>
      </c>
      <c r="D85443">
        <v>100</v>
      </c>
      <c r="E85443">
        <v>37</v>
      </c>
      <c r="F85443">
        <v>872.899</v>
      </c>
      <c r="G85443">
        <v>1</v>
      </c>
    </row>
    <row r="85444" spans="1:7">
      <c r="A85444">
        <v>85443</v>
      </c>
      <c r="B85444">
        <v>85443</v>
      </c>
      <c r="C85444">
        <v>5</v>
      </c>
      <c r="D85444">
        <v>100</v>
      </c>
      <c r="E85444">
        <v>38</v>
      </c>
      <c r="F85444">
        <v>873.13480000000004</v>
      </c>
      <c r="G85444">
        <v>1</v>
      </c>
    </row>
    <row r="85445" spans="1:7">
      <c r="A85445">
        <v>85444</v>
      </c>
      <c r="B85445">
        <v>85444</v>
      </c>
      <c r="C85445">
        <v>5</v>
      </c>
      <c r="D85445">
        <v>100</v>
      </c>
      <c r="E85445">
        <v>39</v>
      </c>
      <c r="F85445">
        <v>873.36980000000005</v>
      </c>
      <c r="G85445">
        <v>1</v>
      </c>
    </row>
    <row r="85446" spans="1:7">
      <c r="A85446">
        <v>85445</v>
      </c>
      <c r="B85446">
        <v>85445</v>
      </c>
      <c r="C85446">
        <v>5</v>
      </c>
      <c r="D85446">
        <v>100</v>
      </c>
      <c r="E85446">
        <v>40</v>
      </c>
      <c r="F85446">
        <v>873.60419999999999</v>
      </c>
      <c r="G85446">
        <v>1</v>
      </c>
    </row>
    <row r="85447" spans="1:7">
      <c r="A85447">
        <v>85446</v>
      </c>
      <c r="B85447">
        <v>85446</v>
      </c>
      <c r="C85447">
        <v>5</v>
      </c>
      <c r="D85447">
        <v>100</v>
      </c>
      <c r="E85447">
        <v>41</v>
      </c>
      <c r="F85447">
        <v>873.83780000000002</v>
      </c>
      <c r="G85447">
        <v>1</v>
      </c>
    </row>
    <row r="85448" spans="1:7">
      <c r="A85448">
        <v>85447</v>
      </c>
      <c r="B85448">
        <v>85447</v>
      </c>
      <c r="C85448">
        <v>5</v>
      </c>
      <c r="D85448">
        <v>100</v>
      </c>
      <c r="E85448">
        <v>42</v>
      </c>
      <c r="F85448">
        <v>874.06989999999996</v>
      </c>
      <c r="G85448">
        <v>1</v>
      </c>
    </row>
    <row r="85449" spans="1:7">
      <c r="A85449">
        <v>85448</v>
      </c>
      <c r="B85449">
        <v>85448</v>
      </c>
      <c r="C85449">
        <v>5</v>
      </c>
      <c r="D85449">
        <v>100</v>
      </c>
      <c r="E85449">
        <v>43</v>
      </c>
      <c r="F85449">
        <v>874.33</v>
      </c>
      <c r="G85449">
        <v>1</v>
      </c>
    </row>
    <row r="85450" spans="1:7">
      <c r="A85450">
        <v>85449</v>
      </c>
      <c r="B85450">
        <v>85449</v>
      </c>
      <c r="C85450">
        <v>5</v>
      </c>
      <c r="D85450">
        <v>100</v>
      </c>
      <c r="E85450">
        <v>44</v>
      </c>
      <c r="F85450">
        <v>874.58640000000003</v>
      </c>
      <c r="G85450">
        <v>1</v>
      </c>
    </row>
    <row r="85451" spans="1:7">
      <c r="A85451">
        <v>85450</v>
      </c>
      <c r="B85451">
        <v>85450</v>
      </c>
      <c r="C85451">
        <v>5</v>
      </c>
      <c r="D85451">
        <v>100</v>
      </c>
      <c r="E85451">
        <v>45</v>
      </c>
      <c r="F85451">
        <v>874.81119999999999</v>
      </c>
      <c r="G85451">
        <v>1</v>
      </c>
    </row>
    <row r="85452" spans="1:7">
      <c r="A85452">
        <v>85451</v>
      </c>
      <c r="B85452">
        <v>85451</v>
      </c>
      <c r="C85452">
        <v>5</v>
      </c>
      <c r="D85452">
        <v>100</v>
      </c>
      <c r="E85452">
        <v>46</v>
      </c>
      <c r="F85452">
        <v>875.03620000000001</v>
      </c>
      <c r="G85452">
        <v>1</v>
      </c>
    </row>
    <row r="85453" spans="1:7">
      <c r="A85453">
        <v>85452</v>
      </c>
      <c r="B85453">
        <v>85452</v>
      </c>
      <c r="C85453">
        <v>5</v>
      </c>
      <c r="D85453">
        <v>100</v>
      </c>
      <c r="E85453">
        <v>47</v>
      </c>
      <c r="F85453">
        <v>875.26559999999995</v>
      </c>
      <c r="G85453">
        <v>1</v>
      </c>
    </row>
    <row r="85454" spans="1:7">
      <c r="A85454">
        <v>85453</v>
      </c>
      <c r="B85454">
        <v>85453</v>
      </c>
      <c r="C85454">
        <v>5</v>
      </c>
      <c r="D85454">
        <v>100</v>
      </c>
      <c r="E85454">
        <v>48</v>
      </c>
      <c r="F85454">
        <v>875.50170000000003</v>
      </c>
      <c r="G85454">
        <v>1</v>
      </c>
    </row>
    <row r="85455" spans="1:7">
      <c r="A85455">
        <v>85454</v>
      </c>
      <c r="B85455">
        <v>85454</v>
      </c>
      <c r="C85455">
        <v>5</v>
      </c>
      <c r="D85455">
        <v>100</v>
      </c>
      <c r="E85455">
        <v>49</v>
      </c>
      <c r="F85455">
        <v>875.74270000000001</v>
      </c>
      <c r="G85455">
        <v>1</v>
      </c>
    </row>
    <row r="85456" spans="1:7">
      <c r="A85456">
        <v>85455</v>
      </c>
      <c r="B85456">
        <v>85455</v>
      </c>
      <c r="C85456">
        <v>5</v>
      </c>
      <c r="D85456">
        <v>100</v>
      </c>
      <c r="E85456">
        <v>50</v>
      </c>
      <c r="F85456">
        <v>876.01329999999996</v>
      </c>
      <c r="G85456">
        <v>1</v>
      </c>
    </row>
    <row r="85457" spans="1:7">
      <c r="A85457">
        <v>85456</v>
      </c>
      <c r="B85457">
        <v>85456</v>
      </c>
      <c r="C85457">
        <v>5</v>
      </c>
      <c r="D85457">
        <v>100</v>
      </c>
      <c r="E85457">
        <v>51</v>
      </c>
      <c r="F85457">
        <v>876.26959999999997</v>
      </c>
      <c r="G85457">
        <v>1</v>
      </c>
    </row>
    <row r="85458" spans="1:7">
      <c r="A85458">
        <v>85457</v>
      </c>
      <c r="B85458">
        <v>85457</v>
      </c>
      <c r="C85458">
        <v>5</v>
      </c>
      <c r="D85458">
        <v>100</v>
      </c>
      <c r="E85458">
        <v>52</v>
      </c>
      <c r="F85458">
        <v>876.48389999999995</v>
      </c>
      <c r="G85458">
        <v>1</v>
      </c>
    </row>
    <row r="85459" spans="1:7">
      <c r="A85459">
        <v>85458</v>
      </c>
      <c r="B85459">
        <v>85458</v>
      </c>
      <c r="C85459">
        <v>5</v>
      </c>
      <c r="D85459">
        <v>100</v>
      </c>
      <c r="E85459">
        <v>53</v>
      </c>
      <c r="F85459">
        <v>876.68899999999996</v>
      </c>
      <c r="G85459">
        <v>1</v>
      </c>
    </row>
    <row r="85460" spans="1:7">
      <c r="A85460">
        <v>85459</v>
      </c>
      <c r="B85460">
        <v>85459</v>
      </c>
      <c r="C85460">
        <v>5</v>
      </c>
      <c r="D85460">
        <v>100</v>
      </c>
      <c r="E85460">
        <v>54</v>
      </c>
      <c r="F85460">
        <v>876.89030000000002</v>
      </c>
      <c r="G85460">
        <v>1</v>
      </c>
    </row>
    <row r="85461" spans="1:7">
      <c r="A85461">
        <v>85460</v>
      </c>
      <c r="B85461">
        <v>85460</v>
      </c>
      <c r="C85461">
        <v>5</v>
      </c>
      <c r="D85461">
        <v>100</v>
      </c>
      <c r="E85461">
        <v>55</v>
      </c>
      <c r="F85461">
        <v>877.09100000000001</v>
      </c>
      <c r="G85461">
        <v>1</v>
      </c>
    </row>
    <row r="85462" spans="1:7">
      <c r="A85462">
        <v>85461</v>
      </c>
      <c r="B85462">
        <v>85461</v>
      </c>
      <c r="C85462">
        <v>5</v>
      </c>
      <c r="D85462">
        <v>100</v>
      </c>
      <c r="E85462">
        <v>56</v>
      </c>
      <c r="F85462">
        <v>877.28809999999999</v>
      </c>
      <c r="G85462">
        <v>1</v>
      </c>
    </row>
    <row r="85463" spans="1:7">
      <c r="A85463">
        <v>85462</v>
      </c>
      <c r="B85463">
        <v>85462</v>
      </c>
      <c r="C85463">
        <v>5</v>
      </c>
      <c r="D85463">
        <v>100</v>
      </c>
      <c r="E85463">
        <v>57</v>
      </c>
      <c r="F85463">
        <v>877.50009999999997</v>
      </c>
      <c r="G85463">
        <v>1</v>
      </c>
    </row>
    <row r="85464" spans="1:7">
      <c r="A85464">
        <v>85463</v>
      </c>
      <c r="B85464">
        <v>85463</v>
      </c>
      <c r="C85464">
        <v>5</v>
      </c>
      <c r="D85464">
        <v>100</v>
      </c>
      <c r="E85464">
        <v>58</v>
      </c>
      <c r="F85464">
        <v>877.69380000000001</v>
      </c>
      <c r="G85464">
        <v>1</v>
      </c>
    </row>
    <row r="85465" spans="1:7">
      <c r="A85465">
        <v>85464</v>
      </c>
      <c r="B85465">
        <v>85464</v>
      </c>
      <c r="C85465">
        <v>5</v>
      </c>
      <c r="D85465">
        <v>100</v>
      </c>
      <c r="E85465">
        <v>59</v>
      </c>
      <c r="F85465">
        <v>877.85559999999998</v>
      </c>
      <c r="G85465">
        <v>1</v>
      </c>
    </row>
    <row r="85466" spans="1:7">
      <c r="A85466">
        <v>85465</v>
      </c>
      <c r="B85466">
        <v>85465</v>
      </c>
      <c r="C85466">
        <v>5</v>
      </c>
      <c r="D85466">
        <v>100</v>
      </c>
      <c r="E85466">
        <v>60</v>
      </c>
      <c r="F85466">
        <v>878.01570000000004</v>
      </c>
      <c r="G85466">
        <v>1</v>
      </c>
    </row>
    <row r="85467" spans="1:7">
      <c r="A85467">
        <v>85466</v>
      </c>
      <c r="B85467">
        <v>85466</v>
      </c>
      <c r="C85467">
        <v>5</v>
      </c>
      <c r="D85467">
        <v>100</v>
      </c>
      <c r="E85467">
        <v>61</v>
      </c>
      <c r="F85467">
        <v>878.18</v>
      </c>
      <c r="G85467">
        <v>1</v>
      </c>
    </row>
    <row r="85468" spans="1:7">
      <c r="A85468">
        <v>85467</v>
      </c>
      <c r="B85468">
        <v>85467</v>
      </c>
      <c r="C85468">
        <v>5</v>
      </c>
      <c r="D85468">
        <v>100</v>
      </c>
      <c r="E85468">
        <v>62</v>
      </c>
      <c r="F85468">
        <v>878.34770000000003</v>
      </c>
      <c r="G85468">
        <v>1</v>
      </c>
    </row>
    <row r="85469" spans="1:7">
      <c r="A85469">
        <v>85468</v>
      </c>
      <c r="B85469">
        <v>85468</v>
      </c>
      <c r="C85469">
        <v>5</v>
      </c>
      <c r="D85469">
        <v>100</v>
      </c>
      <c r="E85469">
        <v>63</v>
      </c>
      <c r="F85469">
        <v>878.50990000000002</v>
      </c>
      <c r="G85469">
        <v>1</v>
      </c>
    </row>
    <row r="85470" spans="1:7">
      <c r="A85470">
        <v>85469</v>
      </c>
      <c r="B85470">
        <v>85469</v>
      </c>
      <c r="C85470">
        <v>5</v>
      </c>
      <c r="D85470">
        <v>100</v>
      </c>
      <c r="E85470">
        <v>64</v>
      </c>
      <c r="F85470">
        <v>878.6721</v>
      </c>
      <c r="G85470">
        <v>1</v>
      </c>
    </row>
    <row r="85471" spans="1:7">
      <c r="A85471">
        <v>85470</v>
      </c>
      <c r="B85471">
        <v>85470</v>
      </c>
      <c r="C85471">
        <v>5</v>
      </c>
      <c r="D85471">
        <v>100</v>
      </c>
      <c r="E85471">
        <v>65</v>
      </c>
      <c r="F85471">
        <v>878.80650000000003</v>
      </c>
      <c r="G85471">
        <v>1</v>
      </c>
    </row>
    <row r="85472" spans="1:7">
      <c r="A85472">
        <v>85471</v>
      </c>
      <c r="B85472">
        <v>85471</v>
      </c>
      <c r="C85472">
        <v>5</v>
      </c>
      <c r="D85472">
        <v>100</v>
      </c>
      <c r="E85472">
        <v>66</v>
      </c>
      <c r="F85472">
        <v>878.90800000000002</v>
      </c>
      <c r="G85472">
        <v>1</v>
      </c>
    </row>
    <row r="85473" spans="1:7">
      <c r="A85473">
        <v>85472</v>
      </c>
      <c r="B85473">
        <v>85472</v>
      </c>
      <c r="C85473">
        <v>5</v>
      </c>
      <c r="D85473">
        <v>100</v>
      </c>
      <c r="E85473">
        <v>67</v>
      </c>
      <c r="F85473">
        <v>879.01620000000003</v>
      </c>
      <c r="G85473">
        <v>1</v>
      </c>
    </row>
    <row r="85474" spans="1:7">
      <c r="A85474">
        <v>85473</v>
      </c>
      <c r="B85474">
        <v>85473</v>
      </c>
      <c r="C85474">
        <v>5</v>
      </c>
      <c r="D85474">
        <v>100</v>
      </c>
      <c r="E85474">
        <v>68</v>
      </c>
      <c r="F85474">
        <v>879.22609999999997</v>
      </c>
      <c r="G85474">
        <v>1</v>
      </c>
    </row>
    <row r="85475" spans="1:7">
      <c r="A85475">
        <v>85474</v>
      </c>
      <c r="B85475">
        <v>85474</v>
      </c>
      <c r="C85475">
        <v>5</v>
      </c>
      <c r="D85475">
        <v>100</v>
      </c>
      <c r="E85475">
        <v>69</v>
      </c>
      <c r="F85475">
        <v>879.40869999999995</v>
      </c>
      <c r="G85475">
        <v>1</v>
      </c>
    </row>
    <row r="85476" spans="1:7">
      <c r="A85476">
        <v>85475</v>
      </c>
      <c r="B85476">
        <v>85475</v>
      </c>
      <c r="C85476">
        <v>5</v>
      </c>
      <c r="D85476">
        <v>100</v>
      </c>
      <c r="E85476">
        <v>70</v>
      </c>
      <c r="F85476">
        <v>879.48699999999997</v>
      </c>
      <c r="G85476">
        <v>1</v>
      </c>
    </row>
    <row r="85477" spans="1:7">
      <c r="A85477">
        <v>85476</v>
      </c>
      <c r="B85477">
        <v>85476</v>
      </c>
      <c r="C85477">
        <v>5</v>
      </c>
      <c r="D85477">
        <v>100</v>
      </c>
      <c r="E85477">
        <v>71</v>
      </c>
      <c r="F85477">
        <v>879.54539999999997</v>
      </c>
      <c r="G85477">
        <v>1</v>
      </c>
    </row>
    <row r="85478" spans="1:7">
      <c r="A85478">
        <v>85477</v>
      </c>
      <c r="B85478">
        <v>85477</v>
      </c>
      <c r="C85478">
        <v>5</v>
      </c>
      <c r="D85478">
        <v>100</v>
      </c>
      <c r="E85478">
        <v>72</v>
      </c>
      <c r="F85478">
        <v>879.59410000000003</v>
      </c>
      <c r="G85478">
        <v>1</v>
      </c>
    </row>
    <row r="85479" spans="1:7">
      <c r="A85479">
        <v>85478</v>
      </c>
      <c r="B85479">
        <v>85478</v>
      </c>
      <c r="C85479">
        <v>5</v>
      </c>
      <c r="D85479">
        <v>100</v>
      </c>
      <c r="E85479">
        <v>73</v>
      </c>
      <c r="F85479">
        <v>879.6327</v>
      </c>
      <c r="G85479">
        <v>1</v>
      </c>
    </row>
    <row r="85480" spans="1:7">
      <c r="A85480">
        <v>85479</v>
      </c>
      <c r="B85480">
        <v>85479</v>
      </c>
      <c r="C85480">
        <v>5</v>
      </c>
      <c r="D85480">
        <v>100</v>
      </c>
      <c r="E85480">
        <v>74</v>
      </c>
      <c r="F85480">
        <v>879.66800000000001</v>
      </c>
      <c r="G85480">
        <v>1</v>
      </c>
    </row>
    <row r="85481" spans="1:7">
      <c r="A85481">
        <v>85480</v>
      </c>
      <c r="B85481">
        <v>85480</v>
      </c>
      <c r="C85481">
        <v>5</v>
      </c>
      <c r="D85481">
        <v>100</v>
      </c>
      <c r="E85481">
        <v>75</v>
      </c>
      <c r="F85481">
        <v>879.69929999999999</v>
      </c>
      <c r="G85481">
        <v>1</v>
      </c>
    </row>
    <row r="85482" spans="1:7">
      <c r="A85482">
        <v>85481</v>
      </c>
      <c r="B85482">
        <v>85481</v>
      </c>
      <c r="C85482">
        <v>5</v>
      </c>
      <c r="D85482">
        <v>100</v>
      </c>
      <c r="E85482">
        <v>76</v>
      </c>
      <c r="F85482">
        <v>879.72569999999996</v>
      </c>
      <c r="G85482">
        <v>1</v>
      </c>
    </row>
    <row r="85483" spans="1:7">
      <c r="A85483">
        <v>85482</v>
      </c>
      <c r="B85483">
        <v>85482</v>
      </c>
      <c r="C85483">
        <v>5</v>
      </c>
      <c r="D85483">
        <v>100</v>
      </c>
      <c r="E85483">
        <v>77</v>
      </c>
      <c r="F85483">
        <v>879.74659999999994</v>
      </c>
      <c r="G85483">
        <v>1</v>
      </c>
    </row>
    <row r="85484" spans="1:7">
      <c r="A85484">
        <v>85483</v>
      </c>
      <c r="B85484">
        <v>85483</v>
      </c>
      <c r="C85484">
        <v>5</v>
      </c>
      <c r="D85484">
        <v>100</v>
      </c>
      <c r="E85484">
        <v>78</v>
      </c>
      <c r="F85484">
        <v>879.76750000000004</v>
      </c>
      <c r="G85484">
        <v>1</v>
      </c>
    </row>
    <row r="85485" spans="1:7">
      <c r="A85485">
        <v>85484</v>
      </c>
      <c r="B85485">
        <v>85484</v>
      </c>
      <c r="C85485">
        <v>5</v>
      </c>
      <c r="D85485">
        <v>100</v>
      </c>
      <c r="E85485">
        <v>79</v>
      </c>
      <c r="F85485">
        <v>879.78980000000001</v>
      </c>
      <c r="G85485">
        <v>1</v>
      </c>
    </row>
    <row r="85486" spans="1:7">
      <c r="A85486">
        <v>85485</v>
      </c>
      <c r="B85486">
        <v>85485</v>
      </c>
      <c r="C85486">
        <v>5</v>
      </c>
      <c r="D85486">
        <v>100</v>
      </c>
      <c r="E85486">
        <v>80</v>
      </c>
      <c r="F85486">
        <v>879.8107</v>
      </c>
      <c r="G85486">
        <v>1</v>
      </c>
    </row>
    <row r="85487" spans="1:7">
      <c r="A85487">
        <v>85486</v>
      </c>
      <c r="B85487">
        <v>85486</v>
      </c>
      <c r="C85487">
        <v>5</v>
      </c>
      <c r="D85487">
        <v>100</v>
      </c>
      <c r="E85487">
        <v>81</v>
      </c>
      <c r="F85487">
        <v>879.83029999999997</v>
      </c>
      <c r="G85487">
        <v>1</v>
      </c>
    </row>
    <row r="85488" spans="1:7">
      <c r="A85488">
        <v>85487</v>
      </c>
      <c r="B85488">
        <v>85487</v>
      </c>
      <c r="C85488">
        <v>5</v>
      </c>
      <c r="D85488">
        <v>100</v>
      </c>
      <c r="E85488">
        <v>82</v>
      </c>
      <c r="F85488">
        <v>879.84720000000004</v>
      </c>
      <c r="G85488">
        <v>1</v>
      </c>
    </row>
    <row r="85489" spans="1:7">
      <c r="A85489">
        <v>85488</v>
      </c>
      <c r="B85489">
        <v>85488</v>
      </c>
      <c r="C85489">
        <v>5</v>
      </c>
      <c r="D85489">
        <v>100</v>
      </c>
      <c r="E85489">
        <v>83</v>
      </c>
      <c r="F85489">
        <v>879.86159999999995</v>
      </c>
      <c r="G85489">
        <v>1</v>
      </c>
    </row>
    <row r="85490" spans="1:7">
      <c r="A85490">
        <v>85489</v>
      </c>
      <c r="B85490">
        <v>85489</v>
      </c>
      <c r="C85490">
        <v>5</v>
      </c>
      <c r="D85490">
        <v>100</v>
      </c>
      <c r="E85490">
        <v>84</v>
      </c>
      <c r="F85490">
        <v>879.8759</v>
      </c>
      <c r="G85490">
        <v>1</v>
      </c>
    </row>
    <row r="85491" spans="1:7">
      <c r="A85491">
        <v>85490</v>
      </c>
      <c r="B85491">
        <v>85490</v>
      </c>
      <c r="C85491">
        <v>5</v>
      </c>
      <c r="D85491">
        <v>100</v>
      </c>
      <c r="E85491">
        <v>85</v>
      </c>
      <c r="F85491">
        <v>879.89760000000001</v>
      </c>
      <c r="G85491">
        <v>1</v>
      </c>
    </row>
    <row r="85492" spans="1:7">
      <c r="A85492">
        <v>85491</v>
      </c>
      <c r="B85492">
        <v>85491</v>
      </c>
      <c r="C85492">
        <v>5</v>
      </c>
      <c r="D85492">
        <v>100</v>
      </c>
      <c r="E85492">
        <v>86</v>
      </c>
      <c r="F85492">
        <v>879.923</v>
      </c>
      <c r="G85492">
        <v>1</v>
      </c>
    </row>
    <row r="85493" spans="1:7">
      <c r="A85493">
        <v>85492</v>
      </c>
      <c r="B85493">
        <v>85492</v>
      </c>
      <c r="C85493">
        <v>5</v>
      </c>
      <c r="D85493">
        <v>100</v>
      </c>
      <c r="E85493">
        <v>87</v>
      </c>
      <c r="F85493">
        <v>879.94590000000005</v>
      </c>
      <c r="G85493">
        <v>1</v>
      </c>
    </row>
    <row r="85494" spans="1:7">
      <c r="A85494">
        <v>85493</v>
      </c>
      <c r="B85494">
        <v>85493</v>
      </c>
      <c r="C85494">
        <v>5</v>
      </c>
      <c r="D85494">
        <v>100</v>
      </c>
      <c r="E85494">
        <v>88</v>
      </c>
      <c r="F85494">
        <v>879.96709999999996</v>
      </c>
      <c r="G85494">
        <v>1</v>
      </c>
    </row>
    <row r="85495" spans="1:7">
      <c r="A85495">
        <v>85494</v>
      </c>
      <c r="B85495">
        <v>85494</v>
      </c>
      <c r="C85495">
        <v>5</v>
      </c>
      <c r="D85495">
        <v>100</v>
      </c>
      <c r="E85495">
        <v>89</v>
      </c>
      <c r="F85495">
        <v>879.98710000000005</v>
      </c>
      <c r="G85495">
        <v>1</v>
      </c>
    </row>
    <row r="85496" spans="1:7">
      <c r="A85496">
        <v>85495</v>
      </c>
      <c r="B85496">
        <v>85495</v>
      </c>
      <c r="C85496">
        <v>5</v>
      </c>
      <c r="D85496">
        <v>100</v>
      </c>
      <c r="E85496">
        <v>90</v>
      </c>
      <c r="F85496">
        <v>880.00689999999997</v>
      </c>
      <c r="G85496">
        <v>1</v>
      </c>
    </row>
    <row r="85497" spans="1:7">
      <c r="A85497">
        <v>85496</v>
      </c>
      <c r="B85497">
        <v>85496</v>
      </c>
      <c r="C85497">
        <v>5</v>
      </c>
      <c r="D85497">
        <v>100</v>
      </c>
      <c r="E85497">
        <v>91</v>
      </c>
      <c r="F85497">
        <v>880.02729999999997</v>
      </c>
      <c r="G85497">
        <v>1</v>
      </c>
    </row>
    <row r="85498" spans="1:7">
      <c r="A85498">
        <v>85497</v>
      </c>
      <c r="B85498">
        <v>85497</v>
      </c>
      <c r="C85498">
        <v>5</v>
      </c>
      <c r="D85498">
        <v>100</v>
      </c>
      <c r="E85498">
        <v>92</v>
      </c>
      <c r="F85498">
        <v>880.05119999999999</v>
      </c>
      <c r="G85498">
        <v>1</v>
      </c>
    </row>
    <row r="85499" spans="1:7">
      <c r="A85499">
        <v>85498</v>
      </c>
      <c r="B85499">
        <v>85498</v>
      </c>
      <c r="C85499">
        <v>5</v>
      </c>
      <c r="D85499">
        <v>100</v>
      </c>
      <c r="E85499">
        <v>93</v>
      </c>
      <c r="F85499">
        <v>880.08199999999999</v>
      </c>
      <c r="G85499">
        <v>1</v>
      </c>
    </row>
    <row r="85500" spans="1:7">
      <c r="A85500">
        <v>85499</v>
      </c>
      <c r="B85500">
        <v>85499</v>
      </c>
      <c r="C85500">
        <v>5</v>
      </c>
      <c r="D85500">
        <v>100</v>
      </c>
      <c r="E85500">
        <v>94</v>
      </c>
      <c r="F85500">
        <v>880.12620000000004</v>
      </c>
      <c r="G85500">
        <v>1</v>
      </c>
    </row>
    <row r="85501" spans="1:7">
      <c r="A85501">
        <v>85500</v>
      </c>
      <c r="B85501">
        <v>85500</v>
      </c>
      <c r="C85501">
        <v>5</v>
      </c>
      <c r="D85501">
        <v>100</v>
      </c>
      <c r="E85501">
        <v>95</v>
      </c>
      <c r="F85501">
        <v>880.17849999999999</v>
      </c>
      <c r="G85501">
        <v>1</v>
      </c>
    </row>
    <row r="85502" spans="1:7">
      <c r="A85502">
        <v>85501</v>
      </c>
      <c r="B85502">
        <v>85501</v>
      </c>
      <c r="C85502">
        <v>5</v>
      </c>
      <c r="D85502">
        <v>100</v>
      </c>
      <c r="E85502">
        <v>96</v>
      </c>
      <c r="F85502">
        <v>880.24159999999995</v>
      </c>
      <c r="G85502">
        <v>1</v>
      </c>
    </row>
    <row r="85503" spans="1:7">
      <c r="A85503">
        <v>85502</v>
      </c>
      <c r="B85503">
        <v>85502</v>
      </c>
      <c r="C85503">
        <v>5</v>
      </c>
      <c r="D85503">
        <v>100</v>
      </c>
      <c r="E85503">
        <v>97</v>
      </c>
      <c r="F85503">
        <v>880.30690000000004</v>
      </c>
      <c r="G85503">
        <v>1</v>
      </c>
    </row>
    <row r="85504" spans="1:7">
      <c r="A85504">
        <v>85503</v>
      </c>
      <c r="B85504">
        <v>85503</v>
      </c>
      <c r="C85504">
        <v>5</v>
      </c>
      <c r="D85504">
        <v>100</v>
      </c>
      <c r="E85504">
        <v>98</v>
      </c>
      <c r="F85504">
        <v>880.37159999999994</v>
      </c>
      <c r="G85504">
        <v>1</v>
      </c>
    </row>
    <row r="85505" spans="1:7">
      <c r="A85505">
        <v>85504</v>
      </c>
      <c r="B85505">
        <v>85504</v>
      </c>
      <c r="C85505">
        <v>5</v>
      </c>
      <c r="D85505">
        <v>100</v>
      </c>
      <c r="E85505">
        <v>99</v>
      </c>
      <c r="F85505">
        <v>880.43949999999995</v>
      </c>
      <c r="G85505">
        <v>1</v>
      </c>
    </row>
    <row r="85506" spans="1:7">
      <c r="A85506">
        <v>85505</v>
      </c>
      <c r="B85506">
        <v>85505</v>
      </c>
      <c r="C85506">
        <v>5</v>
      </c>
      <c r="D85506">
        <v>100</v>
      </c>
      <c r="E85506">
        <v>100</v>
      </c>
      <c r="F85506">
        <v>880.49599999999998</v>
      </c>
      <c r="G85506">
        <v>1</v>
      </c>
    </row>
    <row r="85507" spans="1:7">
      <c r="A85507">
        <v>85506</v>
      </c>
      <c r="B85507">
        <v>85506</v>
      </c>
      <c r="C85507">
        <v>5</v>
      </c>
      <c r="D85507">
        <v>100</v>
      </c>
      <c r="E85507">
        <v>101</v>
      </c>
      <c r="F85507">
        <v>880.54129999999998</v>
      </c>
      <c r="G85507">
        <v>1</v>
      </c>
    </row>
    <row r="85508" spans="1:7">
      <c r="A85508">
        <v>85507</v>
      </c>
      <c r="B85508">
        <v>85507</v>
      </c>
      <c r="C85508">
        <v>5</v>
      </c>
      <c r="D85508">
        <v>100</v>
      </c>
      <c r="E85508">
        <v>102</v>
      </c>
      <c r="F85508">
        <v>880.58270000000005</v>
      </c>
      <c r="G85508">
        <v>1</v>
      </c>
    </row>
    <row r="85509" spans="1:7">
      <c r="A85509">
        <v>85508</v>
      </c>
      <c r="B85509">
        <v>85508</v>
      </c>
      <c r="C85509">
        <v>5</v>
      </c>
      <c r="D85509">
        <v>100</v>
      </c>
      <c r="E85509">
        <v>103</v>
      </c>
      <c r="F85509">
        <v>880.62</v>
      </c>
      <c r="G85509">
        <v>1</v>
      </c>
    </row>
    <row r="85510" spans="1:7">
      <c r="A85510">
        <v>85509</v>
      </c>
      <c r="B85510">
        <v>85509</v>
      </c>
      <c r="C85510">
        <v>5</v>
      </c>
      <c r="D85510">
        <v>100</v>
      </c>
      <c r="E85510">
        <v>104</v>
      </c>
      <c r="F85510">
        <v>880.66300000000001</v>
      </c>
      <c r="G85510">
        <v>1</v>
      </c>
    </row>
    <row r="85511" spans="1:7">
      <c r="A85511">
        <v>85510</v>
      </c>
      <c r="B85511">
        <v>85510</v>
      </c>
      <c r="C85511">
        <v>5</v>
      </c>
      <c r="D85511">
        <v>100</v>
      </c>
      <c r="E85511">
        <v>105</v>
      </c>
      <c r="F85511">
        <v>880.71230000000003</v>
      </c>
      <c r="G85511">
        <v>1</v>
      </c>
    </row>
    <row r="85512" spans="1:7">
      <c r="A85512">
        <v>85511</v>
      </c>
      <c r="B85512">
        <v>85511</v>
      </c>
      <c r="C85512">
        <v>5</v>
      </c>
      <c r="D85512">
        <v>100</v>
      </c>
      <c r="E85512">
        <v>106</v>
      </c>
      <c r="F85512">
        <v>880.76289999999995</v>
      </c>
      <c r="G85512">
        <v>1</v>
      </c>
    </row>
    <row r="85513" spans="1:7">
      <c r="A85513">
        <v>85512</v>
      </c>
      <c r="B85513">
        <v>85512</v>
      </c>
      <c r="C85513">
        <v>5</v>
      </c>
      <c r="D85513">
        <v>100</v>
      </c>
      <c r="E85513">
        <v>107</v>
      </c>
      <c r="F85513">
        <v>880.92399999999998</v>
      </c>
      <c r="G85513">
        <v>1</v>
      </c>
    </row>
    <row r="85514" spans="1:7">
      <c r="A85514">
        <v>85513</v>
      </c>
      <c r="B85514">
        <v>85513</v>
      </c>
      <c r="C85514">
        <v>5</v>
      </c>
      <c r="D85514">
        <v>100</v>
      </c>
      <c r="E85514">
        <v>108</v>
      </c>
      <c r="F85514">
        <v>881.25490000000002</v>
      </c>
      <c r="G85514">
        <v>1</v>
      </c>
    </row>
    <row r="85515" spans="1:7">
      <c r="A85515">
        <v>85514</v>
      </c>
      <c r="B85515">
        <v>85514</v>
      </c>
      <c r="C85515">
        <v>5</v>
      </c>
      <c r="D85515">
        <v>100</v>
      </c>
      <c r="E85515">
        <v>109</v>
      </c>
      <c r="F85515">
        <v>881.6694</v>
      </c>
      <c r="G85515">
        <v>1</v>
      </c>
    </row>
    <row r="85516" spans="1:7">
      <c r="A85516">
        <v>85515</v>
      </c>
      <c r="B85516">
        <v>85515</v>
      </c>
      <c r="C85516">
        <v>5</v>
      </c>
      <c r="D85516">
        <v>100</v>
      </c>
      <c r="E85516">
        <v>110</v>
      </c>
      <c r="F85516">
        <v>882.02049999999997</v>
      </c>
      <c r="G85516">
        <v>1</v>
      </c>
    </row>
    <row r="85517" spans="1:7">
      <c r="A85517">
        <v>85516</v>
      </c>
      <c r="B85517">
        <v>85516</v>
      </c>
      <c r="C85517">
        <v>5</v>
      </c>
      <c r="D85517">
        <v>100</v>
      </c>
      <c r="E85517">
        <v>111</v>
      </c>
      <c r="F85517">
        <v>-999</v>
      </c>
      <c r="G85517">
        <v>0</v>
      </c>
    </row>
    <row r="85518" spans="1:7">
      <c r="A85518">
        <v>85517</v>
      </c>
      <c r="B85518">
        <v>85517</v>
      </c>
      <c r="C85518">
        <v>5</v>
      </c>
      <c r="D85518">
        <v>100</v>
      </c>
      <c r="E85518">
        <v>112</v>
      </c>
      <c r="F85518">
        <v>-999</v>
      </c>
      <c r="G85518">
        <v>0</v>
      </c>
    </row>
    <row r="85519" spans="1:7">
      <c r="A85519">
        <v>85518</v>
      </c>
      <c r="B85519">
        <v>85518</v>
      </c>
      <c r="C85519">
        <v>5</v>
      </c>
      <c r="D85519">
        <v>100</v>
      </c>
      <c r="E85519">
        <v>113</v>
      </c>
      <c r="F85519">
        <v>-999</v>
      </c>
      <c r="G85519">
        <v>0</v>
      </c>
    </row>
    <row r="85520" spans="1:7">
      <c r="A85520">
        <v>85519</v>
      </c>
      <c r="B85520">
        <v>85519</v>
      </c>
      <c r="C85520">
        <v>5</v>
      </c>
      <c r="D85520">
        <v>100</v>
      </c>
      <c r="E85520">
        <v>114</v>
      </c>
      <c r="F85520">
        <v>-999</v>
      </c>
      <c r="G85520">
        <v>0</v>
      </c>
    </row>
    <row r="85521" spans="1:7">
      <c r="A85521">
        <v>85520</v>
      </c>
      <c r="B85521">
        <v>85520</v>
      </c>
      <c r="C85521">
        <v>5</v>
      </c>
      <c r="D85521">
        <v>100</v>
      </c>
      <c r="E85521">
        <v>115</v>
      </c>
      <c r="F85521">
        <v>-999</v>
      </c>
      <c r="G85521">
        <v>0</v>
      </c>
    </row>
    <row r="85522" spans="1:7">
      <c r="A85522">
        <v>85521</v>
      </c>
      <c r="B85522">
        <v>85521</v>
      </c>
      <c r="C85522">
        <v>5</v>
      </c>
      <c r="D85522">
        <v>100</v>
      </c>
      <c r="E85522">
        <v>116</v>
      </c>
      <c r="F85522">
        <v>-999</v>
      </c>
      <c r="G85522">
        <v>0</v>
      </c>
    </row>
    <row r="85523" spans="1:7">
      <c r="A85523">
        <v>85522</v>
      </c>
      <c r="B85523">
        <v>85522</v>
      </c>
      <c r="C85523">
        <v>5</v>
      </c>
      <c r="D85523">
        <v>100</v>
      </c>
      <c r="E85523">
        <v>117</v>
      </c>
      <c r="F85523">
        <v>-999</v>
      </c>
      <c r="G85523">
        <v>0</v>
      </c>
    </row>
    <row r="85524" spans="1:7">
      <c r="A85524">
        <v>85523</v>
      </c>
      <c r="B85524">
        <v>85523</v>
      </c>
      <c r="C85524">
        <v>5</v>
      </c>
      <c r="D85524">
        <v>100</v>
      </c>
      <c r="E85524">
        <v>118</v>
      </c>
      <c r="F85524">
        <v>-999</v>
      </c>
      <c r="G85524">
        <v>0</v>
      </c>
    </row>
    <row r="85525" spans="1:7">
      <c r="A85525">
        <v>85524</v>
      </c>
      <c r="B85525">
        <v>85524</v>
      </c>
      <c r="C85525">
        <v>5</v>
      </c>
      <c r="D85525">
        <v>100</v>
      </c>
      <c r="E85525">
        <v>119</v>
      </c>
      <c r="F85525">
        <v>-999</v>
      </c>
      <c r="G85525">
        <v>0</v>
      </c>
    </row>
    <row r="85526" spans="1:7">
      <c r="A85526">
        <v>85525</v>
      </c>
      <c r="B85526">
        <v>85525</v>
      </c>
      <c r="C85526">
        <v>5</v>
      </c>
      <c r="D85526">
        <v>100</v>
      </c>
      <c r="E85526">
        <v>120</v>
      </c>
      <c r="F85526">
        <v>-999</v>
      </c>
      <c r="G85526">
        <v>0</v>
      </c>
    </row>
    <row r="85527" spans="1:7">
      <c r="A85527">
        <v>85526</v>
      </c>
      <c r="B85527">
        <v>85526</v>
      </c>
      <c r="C85527">
        <v>5</v>
      </c>
      <c r="D85527">
        <v>100</v>
      </c>
      <c r="E85527">
        <v>121</v>
      </c>
      <c r="F85527">
        <v>-999</v>
      </c>
      <c r="G85527">
        <v>0</v>
      </c>
    </row>
    <row r="85528" spans="1:7">
      <c r="A85528">
        <v>85527</v>
      </c>
      <c r="B85528">
        <v>85527</v>
      </c>
      <c r="C85528">
        <v>5</v>
      </c>
      <c r="D85528">
        <v>100</v>
      </c>
      <c r="E85528">
        <v>122</v>
      </c>
      <c r="F85528">
        <v>-999</v>
      </c>
      <c r="G85528">
        <v>0</v>
      </c>
    </row>
    <row r="85529" spans="1:7">
      <c r="A85529">
        <v>85528</v>
      </c>
      <c r="B85529">
        <v>85528</v>
      </c>
      <c r="C85529">
        <v>5</v>
      </c>
      <c r="D85529">
        <v>100</v>
      </c>
      <c r="E85529">
        <v>123</v>
      </c>
      <c r="F85529">
        <v>-999</v>
      </c>
      <c r="G85529">
        <v>0</v>
      </c>
    </row>
    <row r="85530" spans="1:7">
      <c r="A85530">
        <v>85529</v>
      </c>
      <c r="B85530">
        <v>85529</v>
      </c>
      <c r="C85530">
        <v>5</v>
      </c>
      <c r="D85530">
        <v>100</v>
      </c>
      <c r="E85530">
        <v>124</v>
      </c>
      <c r="F85530">
        <v>-999</v>
      </c>
      <c r="G85530">
        <v>0</v>
      </c>
    </row>
    <row r="85531" spans="1:7">
      <c r="A85531">
        <v>85530</v>
      </c>
      <c r="B85531">
        <v>85530</v>
      </c>
      <c r="C85531">
        <v>5</v>
      </c>
      <c r="D85531">
        <v>100</v>
      </c>
      <c r="E85531">
        <v>125</v>
      </c>
      <c r="F85531">
        <v>-999</v>
      </c>
      <c r="G85531">
        <v>0</v>
      </c>
    </row>
    <row r="85532" spans="1:7">
      <c r="A85532">
        <v>85531</v>
      </c>
      <c r="B85532">
        <v>85531</v>
      </c>
      <c r="C85532">
        <v>5</v>
      </c>
      <c r="D85532">
        <v>100</v>
      </c>
      <c r="E85532">
        <v>126</v>
      </c>
      <c r="F85532">
        <v>-999</v>
      </c>
      <c r="G85532">
        <v>0</v>
      </c>
    </row>
    <row r="85533" spans="1:7">
      <c r="A85533">
        <v>85532</v>
      </c>
      <c r="B85533">
        <v>85532</v>
      </c>
      <c r="C85533">
        <v>5</v>
      </c>
      <c r="D85533">
        <v>100</v>
      </c>
      <c r="E85533">
        <v>127</v>
      </c>
      <c r="F85533">
        <v>-999</v>
      </c>
      <c r="G85533">
        <v>0</v>
      </c>
    </row>
    <row r="85534" spans="1:7">
      <c r="A85534">
        <v>85533</v>
      </c>
      <c r="B85534">
        <v>85533</v>
      </c>
      <c r="C85534">
        <v>5</v>
      </c>
      <c r="D85534">
        <v>100</v>
      </c>
      <c r="E85534">
        <v>128</v>
      </c>
      <c r="F85534">
        <v>-999</v>
      </c>
      <c r="G85534">
        <v>0</v>
      </c>
    </row>
    <row r="85535" spans="1:7">
      <c r="A85535">
        <v>85534</v>
      </c>
      <c r="B85535">
        <v>85534</v>
      </c>
      <c r="C85535">
        <v>5</v>
      </c>
      <c r="D85535">
        <v>100</v>
      </c>
      <c r="E85535">
        <v>129</v>
      </c>
      <c r="F85535">
        <v>-999</v>
      </c>
      <c r="G85535">
        <v>0</v>
      </c>
    </row>
    <row r="85536" spans="1:7">
      <c r="A85536">
        <v>85535</v>
      </c>
      <c r="B85536">
        <v>85535</v>
      </c>
      <c r="C85536">
        <v>5</v>
      </c>
      <c r="D85536">
        <v>100</v>
      </c>
      <c r="E85536">
        <v>130</v>
      </c>
      <c r="F85536">
        <v>-999</v>
      </c>
      <c r="G85536">
        <v>0</v>
      </c>
    </row>
    <row r="85537" spans="1:7">
      <c r="A85537">
        <v>85536</v>
      </c>
      <c r="B85537">
        <v>85536</v>
      </c>
      <c r="C85537">
        <v>5</v>
      </c>
      <c r="D85537">
        <v>100</v>
      </c>
      <c r="E85537">
        <v>131</v>
      </c>
      <c r="F85537">
        <v>-999</v>
      </c>
      <c r="G85537">
        <v>0</v>
      </c>
    </row>
    <row r="85538" spans="1:7">
      <c r="A85538">
        <v>85537</v>
      </c>
      <c r="B85538">
        <v>85537</v>
      </c>
      <c r="C85538">
        <v>5</v>
      </c>
      <c r="D85538">
        <v>100</v>
      </c>
      <c r="E85538">
        <v>132</v>
      </c>
      <c r="F85538">
        <v>-999</v>
      </c>
      <c r="G85538">
        <v>0</v>
      </c>
    </row>
    <row r="85539" spans="1:7">
      <c r="A85539">
        <v>85538</v>
      </c>
      <c r="B85539">
        <v>85538</v>
      </c>
      <c r="C85539">
        <v>5</v>
      </c>
      <c r="D85539">
        <v>100</v>
      </c>
      <c r="E85539">
        <v>133</v>
      </c>
      <c r="F85539">
        <v>-999</v>
      </c>
      <c r="G85539">
        <v>0</v>
      </c>
    </row>
    <row r="85540" spans="1:7">
      <c r="A85540">
        <v>85539</v>
      </c>
      <c r="B85540">
        <v>85539</v>
      </c>
      <c r="C85540">
        <v>5</v>
      </c>
      <c r="D85540">
        <v>100</v>
      </c>
      <c r="E85540">
        <v>134</v>
      </c>
      <c r="F85540">
        <v>-999</v>
      </c>
      <c r="G85540">
        <v>0</v>
      </c>
    </row>
    <row r="85541" spans="1:7">
      <c r="A85541">
        <v>85540</v>
      </c>
      <c r="B85541">
        <v>85540</v>
      </c>
      <c r="C85541">
        <v>5</v>
      </c>
      <c r="D85541">
        <v>100</v>
      </c>
      <c r="E85541">
        <v>135</v>
      </c>
      <c r="F85541">
        <v>-999</v>
      </c>
      <c r="G85541">
        <v>0</v>
      </c>
    </row>
    <row r="85542" spans="1:7">
      <c r="A85542">
        <v>85541</v>
      </c>
      <c r="B85542">
        <v>85541</v>
      </c>
      <c r="C85542">
        <v>5</v>
      </c>
      <c r="D85542">
        <v>100</v>
      </c>
      <c r="E85542">
        <v>136</v>
      </c>
      <c r="F85542">
        <v>-999</v>
      </c>
      <c r="G85542">
        <v>0</v>
      </c>
    </row>
    <row r="85543" spans="1:7">
      <c r="A85543">
        <v>85542</v>
      </c>
      <c r="B85543">
        <v>85542</v>
      </c>
      <c r="C85543">
        <v>5</v>
      </c>
      <c r="D85543">
        <v>100</v>
      </c>
      <c r="E85543">
        <v>137</v>
      </c>
      <c r="F85543">
        <v>-999</v>
      </c>
      <c r="G85543">
        <v>0</v>
      </c>
    </row>
    <row r="85544" spans="1:7">
      <c r="A85544">
        <v>85543</v>
      </c>
      <c r="B85544">
        <v>85543</v>
      </c>
      <c r="C85544">
        <v>5</v>
      </c>
      <c r="D85544">
        <v>100</v>
      </c>
      <c r="E85544">
        <v>138</v>
      </c>
      <c r="F85544">
        <v>-999</v>
      </c>
      <c r="G85544">
        <v>0</v>
      </c>
    </row>
    <row r="85545" spans="1:7">
      <c r="A85545">
        <v>85544</v>
      </c>
      <c r="B85545">
        <v>85544</v>
      </c>
      <c r="C85545">
        <v>5</v>
      </c>
      <c r="D85545">
        <v>100</v>
      </c>
      <c r="E85545">
        <v>139</v>
      </c>
      <c r="F85545">
        <v>-999</v>
      </c>
      <c r="G85545">
        <v>0</v>
      </c>
    </row>
    <row r="85546" spans="1:7">
      <c r="A85546">
        <v>85545</v>
      </c>
      <c r="B85546">
        <v>85545</v>
      </c>
      <c r="C85546">
        <v>5</v>
      </c>
      <c r="D85546">
        <v>100</v>
      </c>
      <c r="E85546">
        <v>140</v>
      </c>
      <c r="F85546">
        <v>-999</v>
      </c>
      <c r="G85546">
        <v>0</v>
      </c>
    </row>
    <row r="85547" spans="1:7">
      <c r="A85547">
        <v>85546</v>
      </c>
      <c r="B85547">
        <v>85546</v>
      </c>
      <c r="C85547">
        <v>5</v>
      </c>
      <c r="D85547">
        <v>100</v>
      </c>
      <c r="E85547">
        <v>141</v>
      </c>
      <c r="F85547">
        <v>-999</v>
      </c>
      <c r="G85547">
        <v>0</v>
      </c>
    </row>
    <row r="85548" spans="1:7">
      <c r="A85548">
        <v>85547</v>
      </c>
      <c r="B85548">
        <v>85547</v>
      </c>
      <c r="C85548">
        <v>5</v>
      </c>
      <c r="D85548">
        <v>100</v>
      </c>
      <c r="E85548">
        <v>142</v>
      </c>
      <c r="F85548">
        <v>-999</v>
      </c>
      <c r="G85548">
        <v>0</v>
      </c>
    </row>
    <row r="85549" spans="1:7">
      <c r="A85549">
        <v>85548</v>
      </c>
      <c r="B85549">
        <v>85548</v>
      </c>
      <c r="C85549">
        <v>5</v>
      </c>
      <c r="D85549">
        <v>100</v>
      </c>
      <c r="E85549">
        <v>143</v>
      </c>
      <c r="F85549">
        <v>-999</v>
      </c>
      <c r="G85549">
        <v>0</v>
      </c>
    </row>
    <row r="85550" spans="1:7">
      <c r="A85550">
        <v>85549</v>
      </c>
      <c r="B85550">
        <v>85549</v>
      </c>
      <c r="C85550">
        <v>5</v>
      </c>
      <c r="D85550">
        <v>100</v>
      </c>
      <c r="E85550">
        <v>144</v>
      </c>
      <c r="F85550">
        <v>-999</v>
      </c>
      <c r="G85550">
        <v>0</v>
      </c>
    </row>
    <row r="85551" spans="1:7">
      <c r="A85551">
        <v>85550</v>
      </c>
      <c r="B85551">
        <v>85550</v>
      </c>
      <c r="C85551">
        <v>5</v>
      </c>
      <c r="D85551">
        <v>100</v>
      </c>
      <c r="E85551">
        <v>145</v>
      </c>
      <c r="F85551">
        <v>-999</v>
      </c>
      <c r="G85551">
        <v>0</v>
      </c>
    </row>
    <row r="85552" spans="1:7">
      <c r="A85552">
        <v>85551</v>
      </c>
      <c r="B85552">
        <v>85551</v>
      </c>
      <c r="C85552">
        <v>5</v>
      </c>
      <c r="D85552">
        <v>100</v>
      </c>
      <c r="E85552">
        <v>146</v>
      </c>
      <c r="F85552">
        <v>-999</v>
      </c>
      <c r="G85552">
        <v>0</v>
      </c>
    </row>
    <row r="85553" spans="1:7">
      <c r="A85553">
        <v>85552</v>
      </c>
      <c r="B85553">
        <v>85552</v>
      </c>
      <c r="C85553">
        <v>5</v>
      </c>
      <c r="D85553">
        <v>100</v>
      </c>
      <c r="E85553">
        <v>147</v>
      </c>
      <c r="F85553">
        <v>-999</v>
      </c>
      <c r="G85553">
        <v>0</v>
      </c>
    </row>
    <row r="85554" spans="1:7">
      <c r="A85554">
        <v>85553</v>
      </c>
      <c r="B85554">
        <v>85553</v>
      </c>
      <c r="C85554">
        <v>5</v>
      </c>
      <c r="D85554">
        <v>100</v>
      </c>
      <c r="E85554">
        <v>148</v>
      </c>
      <c r="F85554">
        <v>-999</v>
      </c>
      <c r="G85554">
        <v>0</v>
      </c>
    </row>
    <row r="85555" spans="1:7">
      <c r="A85555">
        <v>85554</v>
      </c>
      <c r="B85555">
        <v>85554</v>
      </c>
      <c r="C85555">
        <v>5</v>
      </c>
      <c r="D85555">
        <v>100</v>
      </c>
      <c r="E85555">
        <v>149</v>
      </c>
      <c r="F85555">
        <v>-999</v>
      </c>
      <c r="G85555">
        <v>0</v>
      </c>
    </row>
    <row r="85556" spans="1:7">
      <c r="A85556">
        <v>85555</v>
      </c>
      <c r="B85556">
        <v>85555</v>
      </c>
      <c r="C85556">
        <v>5</v>
      </c>
      <c r="D85556">
        <v>100</v>
      </c>
      <c r="E85556">
        <v>150</v>
      </c>
      <c r="F85556">
        <v>-999</v>
      </c>
      <c r="G85556">
        <v>0</v>
      </c>
    </row>
    <row r="85557" spans="1:7">
      <c r="A85557">
        <v>85556</v>
      </c>
      <c r="B85557">
        <v>85556</v>
      </c>
      <c r="C85557">
        <v>5</v>
      </c>
      <c r="D85557">
        <v>100</v>
      </c>
      <c r="E85557">
        <v>151</v>
      </c>
      <c r="F85557">
        <v>-999</v>
      </c>
      <c r="G85557">
        <v>0</v>
      </c>
    </row>
    <row r="85558" spans="1:7">
      <c r="A85558">
        <v>85557</v>
      </c>
      <c r="B85558">
        <v>85557</v>
      </c>
      <c r="C85558">
        <v>5</v>
      </c>
      <c r="D85558">
        <v>100</v>
      </c>
      <c r="E85558">
        <v>152</v>
      </c>
      <c r="F85558">
        <v>-999</v>
      </c>
      <c r="G85558">
        <v>0</v>
      </c>
    </row>
    <row r="85559" spans="1:7">
      <c r="A85559">
        <v>85558</v>
      </c>
      <c r="B85559">
        <v>85558</v>
      </c>
      <c r="C85559">
        <v>5</v>
      </c>
      <c r="D85559">
        <v>100</v>
      </c>
      <c r="E85559">
        <v>153</v>
      </c>
      <c r="F85559">
        <v>-999</v>
      </c>
      <c r="G85559">
        <v>0</v>
      </c>
    </row>
    <row r="85560" spans="1:7">
      <c r="A85560">
        <v>85559</v>
      </c>
      <c r="B85560">
        <v>85559</v>
      </c>
      <c r="C85560">
        <v>5</v>
      </c>
      <c r="D85560">
        <v>100</v>
      </c>
      <c r="E85560">
        <v>154</v>
      </c>
      <c r="F85560">
        <v>-999</v>
      </c>
      <c r="G85560">
        <v>0</v>
      </c>
    </row>
    <row r="85561" spans="1:7">
      <c r="A85561">
        <v>85560</v>
      </c>
      <c r="B85561">
        <v>85560</v>
      </c>
      <c r="C85561">
        <v>5</v>
      </c>
      <c r="D85561">
        <v>100</v>
      </c>
      <c r="E85561">
        <v>155</v>
      </c>
      <c r="F85561">
        <v>-999</v>
      </c>
      <c r="G85561">
        <v>0</v>
      </c>
    </row>
    <row r="85562" spans="1:7">
      <c r="A85562">
        <v>85561</v>
      </c>
      <c r="B85562">
        <v>85561</v>
      </c>
      <c r="C85562">
        <v>5</v>
      </c>
      <c r="D85562">
        <v>101</v>
      </c>
      <c r="E85562">
        <v>1</v>
      </c>
      <c r="F85562">
        <v>-999</v>
      </c>
      <c r="G85562">
        <v>0</v>
      </c>
    </row>
    <row r="85563" spans="1:7">
      <c r="A85563">
        <v>85562</v>
      </c>
      <c r="B85563">
        <v>85562</v>
      </c>
      <c r="C85563">
        <v>5</v>
      </c>
      <c r="D85563">
        <v>101</v>
      </c>
      <c r="E85563">
        <v>2</v>
      </c>
      <c r="F85563">
        <v>-999</v>
      </c>
      <c r="G85563">
        <v>0</v>
      </c>
    </row>
    <row r="85564" spans="1:7">
      <c r="A85564">
        <v>85563</v>
      </c>
      <c r="B85564">
        <v>85563</v>
      </c>
      <c r="C85564">
        <v>5</v>
      </c>
      <c r="D85564">
        <v>101</v>
      </c>
      <c r="E85564">
        <v>3</v>
      </c>
      <c r="F85564">
        <v>-999</v>
      </c>
      <c r="G85564">
        <v>0</v>
      </c>
    </row>
    <row r="85565" spans="1:7">
      <c r="A85565">
        <v>85564</v>
      </c>
      <c r="B85565">
        <v>85564</v>
      </c>
      <c r="C85565">
        <v>5</v>
      </c>
      <c r="D85565">
        <v>101</v>
      </c>
      <c r="E85565">
        <v>4</v>
      </c>
      <c r="F85565">
        <v>-999</v>
      </c>
      <c r="G85565">
        <v>0</v>
      </c>
    </row>
    <row r="85566" spans="1:7">
      <c r="A85566">
        <v>85565</v>
      </c>
      <c r="B85566">
        <v>85565</v>
      </c>
      <c r="C85566">
        <v>5</v>
      </c>
      <c r="D85566">
        <v>101</v>
      </c>
      <c r="E85566">
        <v>5</v>
      </c>
      <c r="F85566">
        <v>-999</v>
      </c>
      <c r="G85566">
        <v>0</v>
      </c>
    </row>
    <row r="85567" spans="1:7">
      <c r="A85567">
        <v>85566</v>
      </c>
      <c r="B85567">
        <v>85566</v>
      </c>
      <c r="C85567">
        <v>5</v>
      </c>
      <c r="D85567">
        <v>101</v>
      </c>
      <c r="E85567">
        <v>6</v>
      </c>
      <c r="F85567">
        <v>-999</v>
      </c>
      <c r="G85567">
        <v>0</v>
      </c>
    </row>
    <row r="85568" spans="1:7">
      <c r="A85568">
        <v>85567</v>
      </c>
      <c r="B85568">
        <v>85567</v>
      </c>
      <c r="C85568">
        <v>5</v>
      </c>
      <c r="D85568">
        <v>101</v>
      </c>
      <c r="E85568">
        <v>7</v>
      </c>
      <c r="F85568">
        <v>-999</v>
      </c>
      <c r="G85568">
        <v>0</v>
      </c>
    </row>
    <row r="85569" spans="1:7">
      <c r="A85569">
        <v>85568</v>
      </c>
      <c r="B85569">
        <v>85568</v>
      </c>
      <c r="C85569">
        <v>5</v>
      </c>
      <c r="D85569">
        <v>101</v>
      </c>
      <c r="E85569">
        <v>8</v>
      </c>
      <c r="F85569">
        <v>840.78489999999999</v>
      </c>
      <c r="G85569">
        <v>1</v>
      </c>
    </row>
    <row r="85570" spans="1:7">
      <c r="A85570">
        <v>85569</v>
      </c>
      <c r="B85570">
        <v>85569</v>
      </c>
      <c r="C85570">
        <v>5</v>
      </c>
      <c r="D85570">
        <v>101</v>
      </c>
      <c r="E85570">
        <v>9</v>
      </c>
      <c r="F85570">
        <v>840.91899999999998</v>
      </c>
      <c r="G85570">
        <v>1</v>
      </c>
    </row>
    <row r="85571" spans="1:7">
      <c r="A85571">
        <v>85570</v>
      </c>
      <c r="B85571">
        <v>85570</v>
      </c>
      <c r="C85571">
        <v>5</v>
      </c>
      <c r="D85571">
        <v>101</v>
      </c>
      <c r="E85571">
        <v>10</v>
      </c>
      <c r="F85571">
        <v>841.50080000000003</v>
      </c>
      <c r="G85571">
        <v>1</v>
      </c>
    </row>
    <row r="85572" spans="1:7">
      <c r="A85572">
        <v>85571</v>
      </c>
      <c r="B85572">
        <v>85571</v>
      </c>
      <c r="C85572">
        <v>5</v>
      </c>
      <c r="D85572">
        <v>101</v>
      </c>
      <c r="E85572">
        <v>11</v>
      </c>
      <c r="F85572">
        <v>842.62919999999997</v>
      </c>
      <c r="G85572">
        <v>1</v>
      </c>
    </row>
    <row r="85573" spans="1:7">
      <c r="A85573">
        <v>85572</v>
      </c>
      <c r="B85573">
        <v>85572</v>
      </c>
      <c r="C85573">
        <v>5</v>
      </c>
      <c r="D85573">
        <v>101</v>
      </c>
      <c r="E85573">
        <v>12</v>
      </c>
      <c r="F85573">
        <v>844.20569999999998</v>
      </c>
      <c r="G85573">
        <v>1</v>
      </c>
    </row>
    <row r="85574" spans="1:7">
      <c r="A85574">
        <v>85573</v>
      </c>
      <c r="B85574">
        <v>85573</v>
      </c>
      <c r="C85574">
        <v>5</v>
      </c>
      <c r="D85574">
        <v>101</v>
      </c>
      <c r="E85574">
        <v>13</v>
      </c>
      <c r="F85574">
        <v>846.24159999999995</v>
      </c>
      <c r="G85574">
        <v>1</v>
      </c>
    </row>
    <row r="85575" spans="1:7">
      <c r="A85575">
        <v>85574</v>
      </c>
      <c r="B85575">
        <v>85574</v>
      </c>
      <c r="C85575">
        <v>5</v>
      </c>
      <c r="D85575">
        <v>101</v>
      </c>
      <c r="E85575">
        <v>14</v>
      </c>
      <c r="F85575">
        <v>848.83730000000003</v>
      </c>
      <c r="G85575">
        <v>1</v>
      </c>
    </row>
    <row r="85576" spans="1:7">
      <c r="A85576">
        <v>85575</v>
      </c>
      <c r="B85576">
        <v>85575</v>
      </c>
      <c r="C85576">
        <v>5</v>
      </c>
      <c r="D85576">
        <v>101</v>
      </c>
      <c r="E85576">
        <v>15</v>
      </c>
      <c r="F85576">
        <v>851.82759999999996</v>
      </c>
      <c r="G85576">
        <v>1</v>
      </c>
    </row>
    <row r="85577" spans="1:7">
      <c r="A85577">
        <v>85576</v>
      </c>
      <c r="B85577">
        <v>85576</v>
      </c>
      <c r="C85577">
        <v>5</v>
      </c>
      <c r="D85577">
        <v>101</v>
      </c>
      <c r="E85577">
        <v>16</v>
      </c>
      <c r="F85577">
        <v>855.2269</v>
      </c>
      <c r="G85577">
        <v>1</v>
      </c>
    </row>
    <row r="85578" spans="1:7">
      <c r="A85578">
        <v>85577</v>
      </c>
      <c r="B85578">
        <v>85577</v>
      </c>
      <c r="C85578">
        <v>5</v>
      </c>
      <c r="D85578">
        <v>101</v>
      </c>
      <c r="E85578">
        <v>17</v>
      </c>
      <c r="F85578">
        <v>858.86069999999995</v>
      </c>
      <c r="G85578">
        <v>1</v>
      </c>
    </row>
    <row r="85579" spans="1:7">
      <c r="A85579">
        <v>85578</v>
      </c>
      <c r="B85579">
        <v>85578</v>
      </c>
      <c r="C85579">
        <v>5</v>
      </c>
      <c r="D85579">
        <v>101</v>
      </c>
      <c r="E85579">
        <v>18</v>
      </c>
      <c r="F85579">
        <v>861.46100000000001</v>
      </c>
      <c r="G85579">
        <v>1</v>
      </c>
    </row>
    <row r="85580" spans="1:7">
      <c r="A85580">
        <v>85579</v>
      </c>
      <c r="B85580">
        <v>85579</v>
      </c>
      <c r="C85580">
        <v>5</v>
      </c>
      <c r="D85580">
        <v>101</v>
      </c>
      <c r="E85580">
        <v>19</v>
      </c>
      <c r="F85580">
        <v>863.2133</v>
      </c>
      <c r="G85580">
        <v>1</v>
      </c>
    </row>
    <row r="85581" spans="1:7">
      <c r="A85581">
        <v>85580</v>
      </c>
      <c r="B85581">
        <v>85580</v>
      </c>
      <c r="C85581">
        <v>5</v>
      </c>
      <c r="D85581">
        <v>101</v>
      </c>
      <c r="E85581">
        <v>20</v>
      </c>
      <c r="F85581">
        <v>864.73040000000003</v>
      </c>
      <c r="G85581">
        <v>1</v>
      </c>
    </row>
    <row r="85582" spans="1:7">
      <c r="A85582">
        <v>85581</v>
      </c>
      <c r="B85582">
        <v>85581</v>
      </c>
      <c r="C85582">
        <v>5</v>
      </c>
      <c r="D85582">
        <v>101</v>
      </c>
      <c r="E85582">
        <v>21</v>
      </c>
      <c r="F85582">
        <v>865.99839999999995</v>
      </c>
      <c r="G85582">
        <v>1</v>
      </c>
    </row>
    <row r="85583" spans="1:7">
      <c r="A85583">
        <v>85582</v>
      </c>
      <c r="B85583">
        <v>85582</v>
      </c>
      <c r="C85583">
        <v>5</v>
      </c>
      <c r="D85583">
        <v>101</v>
      </c>
      <c r="E85583">
        <v>22</v>
      </c>
      <c r="F85583">
        <v>867.0779</v>
      </c>
      <c r="G85583">
        <v>1</v>
      </c>
    </row>
    <row r="85584" spans="1:7">
      <c r="A85584">
        <v>85583</v>
      </c>
      <c r="B85584">
        <v>85583</v>
      </c>
      <c r="C85584">
        <v>5</v>
      </c>
      <c r="D85584">
        <v>101</v>
      </c>
      <c r="E85584">
        <v>23</v>
      </c>
      <c r="F85584">
        <v>867.91930000000002</v>
      </c>
      <c r="G85584">
        <v>1</v>
      </c>
    </row>
    <row r="85585" spans="1:7">
      <c r="A85585">
        <v>85584</v>
      </c>
      <c r="B85585">
        <v>85584</v>
      </c>
      <c r="C85585">
        <v>5</v>
      </c>
      <c r="D85585">
        <v>101</v>
      </c>
      <c r="E85585">
        <v>24</v>
      </c>
      <c r="F85585">
        <v>868.61800000000005</v>
      </c>
      <c r="G85585">
        <v>1</v>
      </c>
    </row>
    <row r="85586" spans="1:7">
      <c r="A85586">
        <v>85585</v>
      </c>
      <c r="B85586">
        <v>85585</v>
      </c>
      <c r="C85586">
        <v>5</v>
      </c>
      <c r="D85586">
        <v>101</v>
      </c>
      <c r="E85586">
        <v>25</v>
      </c>
      <c r="F85586">
        <v>869.21699999999998</v>
      </c>
      <c r="G85586">
        <v>1</v>
      </c>
    </row>
    <row r="85587" spans="1:7">
      <c r="A85587">
        <v>85586</v>
      </c>
      <c r="B85587">
        <v>85586</v>
      </c>
      <c r="C85587">
        <v>5</v>
      </c>
      <c r="D85587">
        <v>101</v>
      </c>
      <c r="E85587">
        <v>26</v>
      </c>
      <c r="F85587">
        <v>869.7287</v>
      </c>
      <c r="G85587">
        <v>1</v>
      </c>
    </row>
    <row r="85588" spans="1:7">
      <c r="A85588">
        <v>85587</v>
      </c>
      <c r="B85588">
        <v>85587</v>
      </c>
      <c r="C85588">
        <v>5</v>
      </c>
      <c r="D85588">
        <v>101</v>
      </c>
      <c r="E85588">
        <v>27</v>
      </c>
      <c r="F85588">
        <v>870.17240000000004</v>
      </c>
      <c r="G85588">
        <v>1</v>
      </c>
    </row>
    <row r="85589" spans="1:7">
      <c r="A85589">
        <v>85588</v>
      </c>
      <c r="B85589">
        <v>85588</v>
      </c>
      <c r="C85589">
        <v>5</v>
      </c>
      <c r="D85589">
        <v>101</v>
      </c>
      <c r="E85589">
        <v>28</v>
      </c>
      <c r="F85589">
        <v>870.56489999999997</v>
      </c>
      <c r="G85589">
        <v>1</v>
      </c>
    </row>
    <row r="85590" spans="1:7">
      <c r="A85590">
        <v>85589</v>
      </c>
      <c r="B85590">
        <v>85589</v>
      </c>
      <c r="C85590">
        <v>5</v>
      </c>
      <c r="D85590">
        <v>101</v>
      </c>
      <c r="E85590">
        <v>29</v>
      </c>
      <c r="F85590">
        <v>870.9144</v>
      </c>
      <c r="G85590">
        <v>1</v>
      </c>
    </row>
    <row r="85591" spans="1:7">
      <c r="A85591">
        <v>85590</v>
      </c>
      <c r="B85591">
        <v>85590</v>
      </c>
      <c r="C85591">
        <v>5</v>
      </c>
      <c r="D85591">
        <v>101</v>
      </c>
      <c r="E85591">
        <v>30</v>
      </c>
      <c r="F85591">
        <v>871.20830000000001</v>
      </c>
      <c r="G85591">
        <v>1</v>
      </c>
    </row>
    <row r="85592" spans="1:7">
      <c r="A85592">
        <v>85591</v>
      </c>
      <c r="B85592">
        <v>85591</v>
      </c>
      <c r="C85592">
        <v>5</v>
      </c>
      <c r="D85592">
        <v>101</v>
      </c>
      <c r="E85592">
        <v>31</v>
      </c>
      <c r="F85592">
        <v>871.46590000000003</v>
      </c>
      <c r="G85592">
        <v>1</v>
      </c>
    </row>
    <row r="85593" spans="1:7">
      <c r="A85593">
        <v>85592</v>
      </c>
      <c r="B85593">
        <v>85592</v>
      </c>
      <c r="C85593">
        <v>5</v>
      </c>
      <c r="D85593">
        <v>101</v>
      </c>
      <c r="E85593">
        <v>32</v>
      </c>
      <c r="F85593">
        <v>871.72180000000003</v>
      </c>
      <c r="G85593">
        <v>1</v>
      </c>
    </row>
    <row r="85594" spans="1:7">
      <c r="A85594">
        <v>85593</v>
      </c>
      <c r="B85594">
        <v>85593</v>
      </c>
      <c r="C85594">
        <v>5</v>
      </c>
      <c r="D85594">
        <v>101</v>
      </c>
      <c r="E85594">
        <v>33</v>
      </c>
      <c r="F85594">
        <v>871.97659999999996</v>
      </c>
      <c r="G85594">
        <v>1</v>
      </c>
    </row>
    <row r="85595" spans="1:7">
      <c r="A85595">
        <v>85594</v>
      </c>
      <c r="B85595">
        <v>85594</v>
      </c>
      <c r="C85595">
        <v>5</v>
      </c>
      <c r="D85595">
        <v>101</v>
      </c>
      <c r="E85595">
        <v>34</v>
      </c>
      <c r="F85595">
        <v>872.23080000000004</v>
      </c>
      <c r="G85595">
        <v>1</v>
      </c>
    </row>
    <row r="85596" spans="1:7">
      <c r="A85596">
        <v>85595</v>
      </c>
      <c r="B85596">
        <v>85595</v>
      </c>
      <c r="C85596">
        <v>5</v>
      </c>
      <c r="D85596">
        <v>101</v>
      </c>
      <c r="E85596">
        <v>35</v>
      </c>
      <c r="F85596">
        <v>872.4846</v>
      </c>
      <c r="G85596">
        <v>1</v>
      </c>
    </row>
    <row r="85597" spans="1:7">
      <c r="A85597">
        <v>85596</v>
      </c>
      <c r="B85597">
        <v>85596</v>
      </c>
      <c r="C85597">
        <v>5</v>
      </c>
      <c r="D85597">
        <v>101</v>
      </c>
      <c r="E85597">
        <v>36</v>
      </c>
      <c r="F85597">
        <v>872.77089999999998</v>
      </c>
      <c r="G85597">
        <v>1</v>
      </c>
    </row>
    <row r="85598" spans="1:7">
      <c r="A85598">
        <v>85597</v>
      </c>
      <c r="B85598">
        <v>85597</v>
      </c>
      <c r="C85598">
        <v>5</v>
      </c>
      <c r="D85598">
        <v>101</v>
      </c>
      <c r="E85598">
        <v>37</v>
      </c>
      <c r="F85598">
        <v>873.05629999999996</v>
      </c>
      <c r="G85598">
        <v>1</v>
      </c>
    </row>
    <row r="85599" spans="1:7">
      <c r="A85599">
        <v>85598</v>
      </c>
      <c r="B85599">
        <v>85598</v>
      </c>
      <c r="C85599">
        <v>5</v>
      </c>
      <c r="D85599">
        <v>101</v>
      </c>
      <c r="E85599">
        <v>38</v>
      </c>
      <c r="F85599">
        <v>873.30809999999997</v>
      </c>
      <c r="G85599">
        <v>1</v>
      </c>
    </row>
    <row r="85600" spans="1:7">
      <c r="A85600">
        <v>85599</v>
      </c>
      <c r="B85600">
        <v>85599</v>
      </c>
      <c r="C85600">
        <v>5</v>
      </c>
      <c r="D85600">
        <v>101</v>
      </c>
      <c r="E85600">
        <v>39</v>
      </c>
      <c r="F85600">
        <v>873.55949999999996</v>
      </c>
      <c r="G85600">
        <v>1</v>
      </c>
    </row>
    <row r="85601" spans="1:7">
      <c r="A85601">
        <v>85600</v>
      </c>
      <c r="B85601">
        <v>85600</v>
      </c>
      <c r="C85601">
        <v>5</v>
      </c>
      <c r="D85601">
        <v>101</v>
      </c>
      <c r="E85601">
        <v>40</v>
      </c>
      <c r="F85601">
        <v>873.81050000000005</v>
      </c>
      <c r="G85601">
        <v>1</v>
      </c>
    </row>
    <row r="85602" spans="1:7">
      <c r="A85602">
        <v>85601</v>
      </c>
      <c r="B85602">
        <v>85601</v>
      </c>
      <c r="C85602">
        <v>5</v>
      </c>
      <c r="D85602">
        <v>101</v>
      </c>
      <c r="E85602">
        <v>41</v>
      </c>
      <c r="F85602">
        <v>874.06100000000004</v>
      </c>
      <c r="G85602">
        <v>1</v>
      </c>
    </row>
    <row r="85603" spans="1:7">
      <c r="A85603">
        <v>85602</v>
      </c>
      <c r="B85603">
        <v>85602</v>
      </c>
      <c r="C85603">
        <v>5</v>
      </c>
      <c r="D85603">
        <v>101</v>
      </c>
      <c r="E85603">
        <v>42</v>
      </c>
      <c r="F85603">
        <v>874.31100000000004</v>
      </c>
      <c r="G85603">
        <v>1</v>
      </c>
    </row>
    <row r="85604" spans="1:7">
      <c r="A85604">
        <v>85603</v>
      </c>
      <c r="B85604">
        <v>85603</v>
      </c>
      <c r="C85604">
        <v>5</v>
      </c>
      <c r="D85604">
        <v>101</v>
      </c>
      <c r="E85604">
        <v>43</v>
      </c>
      <c r="F85604">
        <v>874.59270000000004</v>
      </c>
      <c r="G85604">
        <v>1</v>
      </c>
    </row>
    <row r="85605" spans="1:7">
      <c r="A85605">
        <v>85604</v>
      </c>
      <c r="B85605">
        <v>85604</v>
      </c>
      <c r="C85605">
        <v>5</v>
      </c>
      <c r="D85605">
        <v>101</v>
      </c>
      <c r="E85605">
        <v>44</v>
      </c>
      <c r="F85605">
        <v>874.87279999999998</v>
      </c>
      <c r="G85605">
        <v>1</v>
      </c>
    </row>
    <row r="85606" spans="1:7">
      <c r="A85606">
        <v>85605</v>
      </c>
      <c r="B85606">
        <v>85605</v>
      </c>
      <c r="C85606">
        <v>5</v>
      </c>
      <c r="D85606">
        <v>101</v>
      </c>
      <c r="E85606">
        <v>45</v>
      </c>
      <c r="F85606">
        <v>875.12009999999998</v>
      </c>
      <c r="G85606">
        <v>1</v>
      </c>
    </row>
    <row r="85607" spans="1:7">
      <c r="A85607">
        <v>85606</v>
      </c>
      <c r="B85607">
        <v>85606</v>
      </c>
      <c r="C85607">
        <v>5</v>
      </c>
      <c r="D85607">
        <v>101</v>
      </c>
      <c r="E85607">
        <v>46</v>
      </c>
      <c r="F85607">
        <v>875.36810000000003</v>
      </c>
      <c r="G85607">
        <v>1</v>
      </c>
    </row>
    <row r="85608" spans="1:7">
      <c r="A85608">
        <v>85607</v>
      </c>
      <c r="B85608">
        <v>85607</v>
      </c>
      <c r="C85608">
        <v>5</v>
      </c>
      <c r="D85608">
        <v>101</v>
      </c>
      <c r="E85608">
        <v>47</v>
      </c>
      <c r="F85608">
        <v>875.61800000000005</v>
      </c>
      <c r="G85608">
        <v>1</v>
      </c>
    </row>
    <row r="85609" spans="1:7">
      <c r="A85609">
        <v>85608</v>
      </c>
      <c r="B85609">
        <v>85608</v>
      </c>
      <c r="C85609">
        <v>5</v>
      </c>
      <c r="D85609">
        <v>101</v>
      </c>
      <c r="E85609">
        <v>48</v>
      </c>
      <c r="F85609">
        <v>875.86879999999996</v>
      </c>
      <c r="G85609">
        <v>1</v>
      </c>
    </row>
    <row r="85610" spans="1:7">
      <c r="A85610">
        <v>85609</v>
      </c>
      <c r="B85610">
        <v>85609</v>
      </c>
      <c r="C85610">
        <v>5</v>
      </c>
      <c r="D85610">
        <v>101</v>
      </c>
      <c r="E85610">
        <v>49</v>
      </c>
      <c r="F85610">
        <v>876.11659999999995</v>
      </c>
      <c r="G85610">
        <v>1</v>
      </c>
    </row>
    <row r="85611" spans="1:7">
      <c r="A85611">
        <v>85610</v>
      </c>
      <c r="B85611">
        <v>85610</v>
      </c>
      <c r="C85611">
        <v>5</v>
      </c>
      <c r="D85611">
        <v>101</v>
      </c>
      <c r="E85611">
        <v>50</v>
      </c>
      <c r="F85611">
        <v>876.38800000000003</v>
      </c>
      <c r="G85611">
        <v>1</v>
      </c>
    </row>
    <row r="85612" spans="1:7">
      <c r="A85612">
        <v>85611</v>
      </c>
      <c r="B85612">
        <v>85611</v>
      </c>
      <c r="C85612">
        <v>5</v>
      </c>
      <c r="D85612">
        <v>101</v>
      </c>
      <c r="E85612">
        <v>51</v>
      </c>
      <c r="F85612">
        <v>876.64430000000004</v>
      </c>
      <c r="G85612">
        <v>1</v>
      </c>
    </row>
    <row r="85613" spans="1:7">
      <c r="A85613">
        <v>85612</v>
      </c>
      <c r="B85613">
        <v>85612</v>
      </c>
      <c r="C85613">
        <v>5</v>
      </c>
      <c r="D85613">
        <v>101</v>
      </c>
      <c r="E85613">
        <v>52</v>
      </c>
      <c r="F85613">
        <v>876.86199999999997</v>
      </c>
      <c r="G85613">
        <v>1</v>
      </c>
    </row>
    <row r="85614" spans="1:7">
      <c r="A85614">
        <v>85613</v>
      </c>
      <c r="B85614">
        <v>85613</v>
      </c>
      <c r="C85614">
        <v>5</v>
      </c>
      <c r="D85614">
        <v>101</v>
      </c>
      <c r="E85614">
        <v>53</v>
      </c>
      <c r="F85614">
        <v>877.07309999999995</v>
      </c>
      <c r="G85614">
        <v>1</v>
      </c>
    </row>
    <row r="85615" spans="1:7">
      <c r="A85615">
        <v>85614</v>
      </c>
      <c r="B85615">
        <v>85614</v>
      </c>
      <c r="C85615">
        <v>5</v>
      </c>
      <c r="D85615">
        <v>101</v>
      </c>
      <c r="E85615">
        <v>54</v>
      </c>
      <c r="F85615">
        <v>877.27809999999999</v>
      </c>
      <c r="G85615">
        <v>1</v>
      </c>
    </row>
    <row r="85616" spans="1:7">
      <c r="A85616">
        <v>85615</v>
      </c>
      <c r="B85616">
        <v>85615</v>
      </c>
      <c r="C85616">
        <v>5</v>
      </c>
      <c r="D85616">
        <v>101</v>
      </c>
      <c r="E85616">
        <v>55</v>
      </c>
      <c r="F85616">
        <v>877.47490000000005</v>
      </c>
      <c r="G85616">
        <v>1</v>
      </c>
    </row>
    <row r="85617" spans="1:7">
      <c r="A85617">
        <v>85616</v>
      </c>
      <c r="B85617">
        <v>85616</v>
      </c>
      <c r="C85617">
        <v>5</v>
      </c>
      <c r="D85617">
        <v>101</v>
      </c>
      <c r="E85617">
        <v>56</v>
      </c>
      <c r="F85617">
        <v>877.66030000000001</v>
      </c>
      <c r="G85617">
        <v>1</v>
      </c>
    </row>
    <row r="85618" spans="1:7">
      <c r="A85618">
        <v>85617</v>
      </c>
      <c r="B85618">
        <v>85617</v>
      </c>
      <c r="C85618">
        <v>5</v>
      </c>
      <c r="D85618">
        <v>101</v>
      </c>
      <c r="E85618">
        <v>57</v>
      </c>
      <c r="F85618">
        <v>877.85659999999996</v>
      </c>
      <c r="G85618">
        <v>1</v>
      </c>
    </row>
    <row r="85619" spans="1:7">
      <c r="A85619">
        <v>85618</v>
      </c>
      <c r="B85619">
        <v>85618</v>
      </c>
      <c r="C85619">
        <v>5</v>
      </c>
      <c r="D85619">
        <v>101</v>
      </c>
      <c r="E85619">
        <v>58</v>
      </c>
      <c r="F85619">
        <v>878.0403</v>
      </c>
      <c r="G85619">
        <v>1</v>
      </c>
    </row>
    <row r="85620" spans="1:7">
      <c r="A85620">
        <v>85619</v>
      </c>
      <c r="B85620">
        <v>85619</v>
      </c>
      <c r="C85620">
        <v>5</v>
      </c>
      <c r="D85620">
        <v>101</v>
      </c>
      <c r="E85620">
        <v>59</v>
      </c>
      <c r="F85620">
        <v>878.19870000000003</v>
      </c>
      <c r="G85620">
        <v>1</v>
      </c>
    </row>
    <row r="85621" spans="1:7">
      <c r="A85621">
        <v>85620</v>
      </c>
      <c r="B85621">
        <v>85620</v>
      </c>
      <c r="C85621">
        <v>5</v>
      </c>
      <c r="D85621">
        <v>101</v>
      </c>
      <c r="E85621">
        <v>60</v>
      </c>
      <c r="F85621">
        <v>878.35389999999995</v>
      </c>
      <c r="G85621">
        <v>1</v>
      </c>
    </row>
    <row r="85622" spans="1:7">
      <c r="A85622">
        <v>85621</v>
      </c>
      <c r="B85622">
        <v>85621</v>
      </c>
      <c r="C85622">
        <v>5</v>
      </c>
      <c r="D85622">
        <v>101</v>
      </c>
      <c r="E85622">
        <v>61</v>
      </c>
      <c r="F85622">
        <v>878.50350000000003</v>
      </c>
      <c r="G85622">
        <v>1</v>
      </c>
    </row>
    <row r="85623" spans="1:7">
      <c r="A85623">
        <v>85622</v>
      </c>
      <c r="B85623">
        <v>85622</v>
      </c>
      <c r="C85623">
        <v>5</v>
      </c>
      <c r="D85623">
        <v>101</v>
      </c>
      <c r="E85623">
        <v>62</v>
      </c>
      <c r="F85623">
        <v>878.64340000000004</v>
      </c>
      <c r="G85623">
        <v>1</v>
      </c>
    </row>
    <row r="85624" spans="1:7">
      <c r="A85624">
        <v>85623</v>
      </c>
      <c r="B85624">
        <v>85623</v>
      </c>
      <c r="C85624">
        <v>5</v>
      </c>
      <c r="D85624">
        <v>101</v>
      </c>
      <c r="E85624">
        <v>63</v>
      </c>
      <c r="F85624">
        <v>878.77250000000004</v>
      </c>
      <c r="G85624">
        <v>1</v>
      </c>
    </row>
    <row r="85625" spans="1:7">
      <c r="A85625">
        <v>85624</v>
      </c>
      <c r="B85625">
        <v>85624</v>
      </c>
      <c r="C85625">
        <v>5</v>
      </c>
      <c r="D85625">
        <v>101</v>
      </c>
      <c r="E85625">
        <v>64</v>
      </c>
      <c r="F85625">
        <v>878.90880000000004</v>
      </c>
      <c r="G85625">
        <v>1</v>
      </c>
    </row>
    <row r="85626" spans="1:7">
      <c r="A85626">
        <v>85625</v>
      </c>
      <c r="B85626">
        <v>85625</v>
      </c>
      <c r="C85626">
        <v>5</v>
      </c>
      <c r="D85626">
        <v>101</v>
      </c>
      <c r="E85626">
        <v>65</v>
      </c>
      <c r="F85626">
        <v>879.06740000000002</v>
      </c>
      <c r="G85626">
        <v>1</v>
      </c>
    </row>
    <row r="85627" spans="1:7">
      <c r="A85627">
        <v>85626</v>
      </c>
      <c r="B85627">
        <v>85626</v>
      </c>
      <c r="C85627">
        <v>5</v>
      </c>
      <c r="D85627">
        <v>101</v>
      </c>
      <c r="E85627">
        <v>66</v>
      </c>
      <c r="F85627">
        <v>879.25879999999995</v>
      </c>
      <c r="G85627">
        <v>1</v>
      </c>
    </row>
    <row r="85628" spans="1:7">
      <c r="A85628">
        <v>85627</v>
      </c>
      <c r="B85628">
        <v>85627</v>
      </c>
      <c r="C85628">
        <v>5</v>
      </c>
      <c r="D85628">
        <v>101</v>
      </c>
      <c r="E85628">
        <v>67</v>
      </c>
      <c r="F85628">
        <v>879.41819999999996</v>
      </c>
      <c r="G85628">
        <v>1</v>
      </c>
    </row>
    <row r="85629" spans="1:7">
      <c r="A85629">
        <v>85628</v>
      </c>
      <c r="B85629">
        <v>85628</v>
      </c>
      <c r="C85629">
        <v>5</v>
      </c>
      <c r="D85629">
        <v>101</v>
      </c>
      <c r="E85629">
        <v>68</v>
      </c>
      <c r="F85629">
        <v>879.50699999999995</v>
      </c>
      <c r="G85629">
        <v>1</v>
      </c>
    </row>
    <row r="85630" spans="1:7">
      <c r="A85630">
        <v>85629</v>
      </c>
      <c r="B85630">
        <v>85629</v>
      </c>
      <c r="C85630">
        <v>5</v>
      </c>
      <c r="D85630">
        <v>101</v>
      </c>
      <c r="E85630">
        <v>69</v>
      </c>
      <c r="F85630">
        <v>879.55859999999996</v>
      </c>
      <c r="G85630">
        <v>1</v>
      </c>
    </row>
    <row r="85631" spans="1:7">
      <c r="A85631">
        <v>85630</v>
      </c>
      <c r="B85631">
        <v>85630</v>
      </c>
      <c r="C85631">
        <v>5</v>
      </c>
      <c r="D85631">
        <v>101</v>
      </c>
      <c r="E85631">
        <v>70</v>
      </c>
      <c r="F85631">
        <v>879.60220000000004</v>
      </c>
      <c r="G85631">
        <v>1</v>
      </c>
    </row>
    <row r="85632" spans="1:7">
      <c r="A85632">
        <v>85631</v>
      </c>
      <c r="B85632">
        <v>85631</v>
      </c>
      <c r="C85632">
        <v>5</v>
      </c>
      <c r="D85632">
        <v>101</v>
      </c>
      <c r="E85632">
        <v>71</v>
      </c>
      <c r="F85632">
        <v>879.6454</v>
      </c>
      <c r="G85632">
        <v>1</v>
      </c>
    </row>
    <row r="85633" spans="1:7">
      <c r="A85633">
        <v>85632</v>
      </c>
      <c r="B85633">
        <v>85632</v>
      </c>
      <c r="C85633">
        <v>5</v>
      </c>
      <c r="D85633">
        <v>101</v>
      </c>
      <c r="E85633">
        <v>72</v>
      </c>
      <c r="F85633">
        <v>879.68179999999995</v>
      </c>
      <c r="G85633">
        <v>1</v>
      </c>
    </row>
    <row r="85634" spans="1:7">
      <c r="A85634">
        <v>85633</v>
      </c>
      <c r="B85634">
        <v>85633</v>
      </c>
      <c r="C85634">
        <v>5</v>
      </c>
      <c r="D85634">
        <v>101</v>
      </c>
      <c r="E85634">
        <v>73</v>
      </c>
      <c r="F85634">
        <v>879.71050000000002</v>
      </c>
      <c r="G85634">
        <v>1</v>
      </c>
    </row>
    <row r="85635" spans="1:7">
      <c r="A85635">
        <v>85634</v>
      </c>
      <c r="B85635">
        <v>85634</v>
      </c>
      <c r="C85635">
        <v>5</v>
      </c>
      <c r="D85635">
        <v>101</v>
      </c>
      <c r="E85635">
        <v>74</v>
      </c>
      <c r="F85635">
        <v>879.73720000000003</v>
      </c>
      <c r="G85635">
        <v>1</v>
      </c>
    </row>
    <row r="85636" spans="1:7">
      <c r="A85636">
        <v>85635</v>
      </c>
      <c r="B85636">
        <v>85635</v>
      </c>
      <c r="C85636">
        <v>5</v>
      </c>
      <c r="D85636">
        <v>101</v>
      </c>
      <c r="E85636">
        <v>75</v>
      </c>
      <c r="F85636">
        <v>879.76099999999997</v>
      </c>
      <c r="G85636">
        <v>1</v>
      </c>
    </row>
    <row r="85637" spans="1:7">
      <c r="A85637">
        <v>85636</v>
      </c>
      <c r="B85637">
        <v>85636</v>
      </c>
      <c r="C85637">
        <v>5</v>
      </c>
      <c r="D85637">
        <v>101</v>
      </c>
      <c r="E85637">
        <v>76</v>
      </c>
      <c r="F85637">
        <v>879.78089999999997</v>
      </c>
      <c r="G85637">
        <v>1</v>
      </c>
    </row>
    <row r="85638" spans="1:7">
      <c r="A85638">
        <v>85637</v>
      </c>
      <c r="B85638">
        <v>85637</v>
      </c>
      <c r="C85638">
        <v>5</v>
      </c>
      <c r="D85638">
        <v>101</v>
      </c>
      <c r="E85638">
        <v>77</v>
      </c>
      <c r="F85638">
        <v>879.79669999999999</v>
      </c>
      <c r="G85638">
        <v>1</v>
      </c>
    </row>
    <row r="85639" spans="1:7">
      <c r="A85639">
        <v>85638</v>
      </c>
      <c r="B85639">
        <v>85638</v>
      </c>
      <c r="C85639">
        <v>5</v>
      </c>
      <c r="D85639">
        <v>101</v>
      </c>
      <c r="E85639">
        <v>78</v>
      </c>
      <c r="F85639">
        <v>879.81179999999995</v>
      </c>
      <c r="G85639">
        <v>1</v>
      </c>
    </row>
    <row r="85640" spans="1:7">
      <c r="A85640">
        <v>85639</v>
      </c>
      <c r="B85640">
        <v>85639</v>
      </c>
      <c r="C85640">
        <v>5</v>
      </c>
      <c r="D85640">
        <v>101</v>
      </c>
      <c r="E85640">
        <v>79</v>
      </c>
      <c r="F85640">
        <v>879.8279</v>
      </c>
      <c r="G85640">
        <v>1</v>
      </c>
    </row>
    <row r="85641" spans="1:7">
      <c r="A85641">
        <v>85640</v>
      </c>
      <c r="B85641">
        <v>85640</v>
      </c>
      <c r="C85641">
        <v>5</v>
      </c>
      <c r="D85641">
        <v>101</v>
      </c>
      <c r="E85641">
        <v>80</v>
      </c>
      <c r="F85641">
        <v>879.84559999999999</v>
      </c>
      <c r="G85641">
        <v>1</v>
      </c>
    </row>
    <row r="85642" spans="1:7">
      <c r="A85642">
        <v>85641</v>
      </c>
      <c r="B85642">
        <v>85641</v>
      </c>
      <c r="C85642">
        <v>5</v>
      </c>
      <c r="D85642">
        <v>101</v>
      </c>
      <c r="E85642">
        <v>81</v>
      </c>
      <c r="F85642">
        <v>879.86519999999996</v>
      </c>
      <c r="G85642">
        <v>1</v>
      </c>
    </row>
    <row r="85643" spans="1:7">
      <c r="A85643">
        <v>85642</v>
      </c>
      <c r="B85643">
        <v>85642</v>
      </c>
      <c r="C85643">
        <v>5</v>
      </c>
      <c r="D85643">
        <v>101</v>
      </c>
      <c r="E85643">
        <v>82</v>
      </c>
      <c r="F85643">
        <v>879.88469999999995</v>
      </c>
      <c r="G85643">
        <v>1</v>
      </c>
    </row>
    <row r="85644" spans="1:7">
      <c r="A85644">
        <v>85643</v>
      </c>
      <c r="B85644">
        <v>85643</v>
      </c>
      <c r="C85644">
        <v>5</v>
      </c>
      <c r="D85644">
        <v>101</v>
      </c>
      <c r="E85644">
        <v>83</v>
      </c>
      <c r="F85644">
        <v>879.90300000000002</v>
      </c>
      <c r="G85644">
        <v>1</v>
      </c>
    </row>
    <row r="85645" spans="1:7">
      <c r="A85645">
        <v>85644</v>
      </c>
      <c r="B85645">
        <v>85644</v>
      </c>
      <c r="C85645">
        <v>5</v>
      </c>
      <c r="D85645">
        <v>101</v>
      </c>
      <c r="E85645">
        <v>84</v>
      </c>
      <c r="F85645">
        <v>879.92049999999995</v>
      </c>
      <c r="G85645">
        <v>1</v>
      </c>
    </row>
    <row r="85646" spans="1:7">
      <c r="A85646">
        <v>85645</v>
      </c>
      <c r="B85646">
        <v>85645</v>
      </c>
      <c r="C85646">
        <v>5</v>
      </c>
      <c r="D85646">
        <v>101</v>
      </c>
      <c r="E85646">
        <v>85</v>
      </c>
      <c r="F85646">
        <v>879.94230000000005</v>
      </c>
      <c r="G85646">
        <v>1</v>
      </c>
    </row>
    <row r="85647" spans="1:7">
      <c r="A85647">
        <v>85646</v>
      </c>
      <c r="B85647">
        <v>85646</v>
      </c>
      <c r="C85647">
        <v>5</v>
      </c>
      <c r="D85647">
        <v>101</v>
      </c>
      <c r="E85647">
        <v>86</v>
      </c>
      <c r="F85647">
        <v>879.96479999999997</v>
      </c>
      <c r="G85647">
        <v>1</v>
      </c>
    </row>
    <row r="85648" spans="1:7">
      <c r="A85648">
        <v>85647</v>
      </c>
      <c r="B85648">
        <v>85647</v>
      </c>
      <c r="C85648">
        <v>5</v>
      </c>
      <c r="D85648">
        <v>101</v>
      </c>
      <c r="E85648">
        <v>87</v>
      </c>
      <c r="F85648">
        <v>879.9846</v>
      </c>
      <c r="G85648">
        <v>1</v>
      </c>
    </row>
    <row r="85649" spans="1:7">
      <c r="A85649">
        <v>85648</v>
      </c>
      <c r="B85649">
        <v>85648</v>
      </c>
      <c r="C85649">
        <v>5</v>
      </c>
      <c r="D85649">
        <v>101</v>
      </c>
      <c r="E85649">
        <v>88</v>
      </c>
      <c r="F85649">
        <v>880.00369999999998</v>
      </c>
      <c r="G85649">
        <v>1</v>
      </c>
    </row>
    <row r="85650" spans="1:7">
      <c r="A85650">
        <v>85649</v>
      </c>
      <c r="B85650">
        <v>85649</v>
      </c>
      <c r="C85650">
        <v>5</v>
      </c>
      <c r="D85650">
        <v>101</v>
      </c>
      <c r="E85650">
        <v>89</v>
      </c>
      <c r="F85650">
        <v>880.02260000000001</v>
      </c>
      <c r="G85650">
        <v>1</v>
      </c>
    </row>
    <row r="85651" spans="1:7">
      <c r="A85651">
        <v>85650</v>
      </c>
      <c r="B85651">
        <v>85650</v>
      </c>
      <c r="C85651">
        <v>5</v>
      </c>
      <c r="D85651">
        <v>101</v>
      </c>
      <c r="E85651">
        <v>90</v>
      </c>
      <c r="F85651">
        <v>880.04280000000006</v>
      </c>
      <c r="G85651">
        <v>1</v>
      </c>
    </row>
    <row r="85652" spans="1:7">
      <c r="A85652">
        <v>85651</v>
      </c>
      <c r="B85652">
        <v>85651</v>
      </c>
      <c r="C85652">
        <v>5</v>
      </c>
      <c r="D85652">
        <v>101</v>
      </c>
      <c r="E85652">
        <v>91</v>
      </c>
      <c r="F85652">
        <v>880.06539999999995</v>
      </c>
      <c r="G85652">
        <v>1</v>
      </c>
    </row>
    <row r="85653" spans="1:7">
      <c r="A85653">
        <v>85652</v>
      </c>
      <c r="B85653">
        <v>85652</v>
      </c>
      <c r="C85653">
        <v>5</v>
      </c>
      <c r="D85653">
        <v>101</v>
      </c>
      <c r="E85653">
        <v>92</v>
      </c>
      <c r="F85653">
        <v>880.09749999999997</v>
      </c>
      <c r="G85653">
        <v>1</v>
      </c>
    </row>
    <row r="85654" spans="1:7">
      <c r="A85654">
        <v>85653</v>
      </c>
      <c r="B85654">
        <v>85653</v>
      </c>
      <c r="C85654">
        <v>5</v>
      </c>
      <c r="D85654">
        <v>101</v>
      </c>
      <c r="E85654">
        <v>93</v>
      </c>
      <c r="F85654">
        <v>880.14400000000001</v>
      </c>
      <c r="G85654">
        <v>1</v>
      </c>
    </row>
    <row r="85655" spans="1:7">
      <c r="A85655">
        <v>85654</v>
      </c>
      <c r="B85655">
        <v>85654</v>
      </c>
      <c r="C85655">
        <v>5</v>
      </c>
      <c r="D85655">
        <v>101</v>
      </c>
      <c r="E85655">
        <v>94</v>
      </c>
      <c r="F85655">
        <v>880.19209999999998</v>
      </c>
      <c r="G85655">
        <v>1</v>
      </c>
    </row>
    <row r="85656" spans="1:7">
      <c r="A85656">
        <v>85655</v>
      </c>
      <c r="B85656">
        <v>85655</v>
      </c>
      <c r="C85656">
        <v>5</v>
      </c>
      <c r="D85656">
        <v>101</v>
      </c>
      <c r="E85656">
        <v>95</v>
      </c>
      <c r="F85656">
        <v>880.24789999999996</v>
      </c>
      <c r="G85656">
        <v>1</v>
      </c>
    </row>
    <row r="85657" spans="1:7">
      <c r="A85657">
        <v>85656</v>
      </c>
      <c r="B85657">
        <v>85656</v>
      </c>
      <c r="C85657">
        <v>5</v>
      </c>
      <c r="D85657">
        <v>101</v>
      </c>
      <c r="E85657">
        <v>96</v>
      </c>
      <c r="F85657">
        <v>880.31449999999995</v>
      </c>
      <c r="G85657">
        <v>1</v>
      </c>
    </row>
    <row r="85658" spans="1:7">
      <c r="A85658">
        <v>85657</v>
      </c>
      <c r="B85658">
        <v>85657</v>
      </c>
      <c r="C85658">
        <v>5</v>
      </c>
      <c r="D85658">
        <v>101</v>
      </c>
      <c r="E85658">
        <v>97</v>
      </c>
      <c r="F85658">
        <v>880.38469999999995</v>
      </c>
      <c r="G85658">
        <v>1</v>
      </c>
    </row>
    <row r="85659" spans="1:7">
      <c r="A85659">
        <v>85658</v>
      </c>
      <c r="B85659">
        <v>85658</v>
      </c>
      <c r="C85659">
        <v>5</v>
      </c>
      <c r="D85659">
        <v>101</v>
      </c>
      <c r="E85659">
        <v>98</v>
      </c>
      <c r="F85659">
        <v>880.45429999999999</v>
      </c>
      <c r="G85659">
        <v>1</v>
      </c>
    </row>
    <row r="85660" spans="1:7">
      <c r="A85660">
        <v>85659</v>
      </c>
      <c r="B85660">
        <v>85659</v>
      </c>
      <c r="C85660">
        <v>5</v>
      </c>
      <c r="D85660">
        <v>101</v>
      </c>
      <c r="E85660">
        <v>99</v>
      </c>
      <c r="F85660">
        <v>880.52250000000004</v>
      </c>
      <c r="G85660">
        <v>1</v>
      </c>
    </row>
    <row r="85661" spans="1:7">
      <c r="A85661">
        <v>85660</v>
      </c>
      <c r="B85661">
        <v>85660</v>
      </c>
      <c r="C85661">
        <v>5</v>
      </c>
      <c r="D85661">
        <v>101</v>
      </c>
      <c r="E85661">
        <v>100</v>
      </c>
      <c r="F85661">
        <v>880.58</v>
      </c>
      <c r="G85661">
        <v>1</v>
      </c>
    </row>
    <row r="85662" spans="1:7">
      <c r="A85662">
        <v>85661</v>
      </c>
      <c r="B85662">
        <v>85661</v>
      </c>
      <c r="C85662">
        <v>5</v>
      </c>
      <c r="D85662">
        <v>101</v>
      </c>
      <c r="E85662">
        <v>101</v>
      </c>
      <c r="F85662">
        <v>880.62729999999999</v>
      </c>
      <c r="G85662">
        <v>1</v>
      </c>
    </row>
    <row r="85663" spans="1:7">
      <c r="A85663">
        <v>85662</v>
      </c>
      <c r="B85663">
        <v>85662</v>
      </c>
      <c r="C85663">
        <v>5</v>
      </c>
      <c r="D85663">
        <v>101</v>
      </c>
      <c r="E85663">
        <v>102</v>
      </c>
      <c r="F85663">
        <v>880.6662</v>
      </c>
      <c r="G85663">
        <v>1</v>
      </c>
    </row>
    <row r="85664" spans="1:7">
      <c r="A85664">
        <v>85663</v>
      </c>
      <c r="B85664">
        <v>85663</v>
      </c>
      <c r="C85664">
        <v>5</v>
      </c>
      <c r="D85664">
        <v>101</v>
      </c>
      <c r="E85664">
        <v>103</v>
      </c>
      <c r="F85664">
        <v>880.6943</v>
      </c>
      <c r="G85664">
        <v>1</v>
      </c>
    </row>
    <row r="85665" spans="1:7">
      <c r="A85665">
        <v>85664</v>
      </c>
      <c r="B85665">
        <v>85664</v>
      </c>
      <c r="C85665">
        <v>5</v>
      </c>
      <c r="D85665">
        <v>101</v>
      </c>
      <c r="E85665">
        <v>104</v>
      </c>
      <c r="F85665">
        <v>880.73360000000002</v>
      </c>
      <c r="G85665">
        <v>1</v>
      </c>
    </row>
    <row r="85666" spans="1:7">
      <c r="A85666">
        <v>85665</v>
      </c>
      <c r="B85666">
        <v>85665</v>
      </c>
      <c r="C85666">
        <v>5</v>
      </c>
      <c r="D85666">
        <v>101</v>
      </c>
      <c r="E85666">
        <v>105</v>
      </c>
      <c r="F85666">
        <v>880.78499999999997</v>
      </c>
      <c r="G85666">
        <v>1</v>
      </c>
    </row>
    <row r="85667" spans="1:7">
      <c r="A85667">
        <v>85666</v>
      </c>
      <c r="B85667">
        <v>85666</v>
      </c>
      <c r="C85667">
        <v>5</v>
      </c>
      <c r="D85667">
        <v>101</v>
      </c>
      <c r="E85667">
        <v>106</v>
      </c>
      <c r="F85667">
        <v>880.85429999999997</v>
      </c>
      <c r="G85667">
        <v>1</v>
      </c>
    </row>
    <row r="85668" spans="1:7">
      <c r="A85668">
        <v>85667</v>
      </c>
      <c r="B85668">
        <v>85667</v>
      </c>
      <c r="C85668">
        <v>5</v>
      </c>
      <c r="D85668">
        <v>101</v>
      </c>
      <c r="E85668">
        <v>107</v>
      </c>
      <c r="F85668">
        <v>881.03089999999997</v>
      </c>
      <c r="G85668">
        <v>1</v>
      </c>
    </row>
    <row r="85669" spans="1:7">
      <c r="A85669">
        <v>85668</v>
      </c>
      <c r="B85669">
        <v>85668</v>
      </c>
      <c r="C85669">
        <v>5</v>
      </c>
      <c r="D85669">
        <v>101</v>
      </c>
      <c r="E85669">
        <v>108</v>
      </c>
      <c r="F85669">
        <v>881.35270000000003</v>
      </c>
      <c r="G85669">
        <v>1</v>
      </c>
    </row>
    <row r="85670" spans="1:7">
      <c r="A85670">
        <v>85669</v>
      </c>
      <c r="B85670">
        <v>85669</v>
      </c>
      <c r="C85670">
        <v>5</v>
      </c>
      <c r="D85670">
        <v>101</v>
      </c>
      <c r="E85670">
        <v>109</v>
      </c>
      <c r="F85670">
        <v>881.75210000000004</v>
      </c>
      <c r="G85670">
        <v>1</v>
      </c>
    </row>
    <row r="85671" spans="1:7">
      <c r="A85671">
        <v>85670</v>
      </c>
      <c r="B85671">
        <v>85670</v>
      </c>
      <c r="C85671">
        <v>5</v>
      </c>
      <c r="D85671">
        <v>101</v>
      </c>
      <c r="E85671">
        <v>110</v>
      </c>
      <c r="F85671">
        <v>882.0806</v>
      </c>
      <c r="G85671">
        <v>1</v>
      </c>
    </row>
    <row r="85672" spans="1:7">
      <c r="A85672">
        <v>85671</v>
      </c>
      <c r="B85672">
        <v>85671</v>
      </c>
      <c r="C85672">
        <v>5</v>
      </c>
      <c r="D85672">
        <v>101</v>
      </c>
      <c r="E85672">
        <v>111</v>
      </c>
      <c r="F85672">
        <v>-999</v>
      </c>
      <c r="G85672">
        <v>0</v>
      </c>
    </row>
    <row r="85673" spans="1:7">
      <c r="A85673">
        <v>85672</v>
      </c>
      <c r="B85673">
        <v>85672</v>
      </c>
      <c r="C85673">
        <v>5</v>
      </c>
      <c r="D85673">
        <v>101</v>
      </c>
      <c r="E85673">
        <v>112</v>
      </c>
      <c r="F85673">
        <v>-999</v>
      </c>
      <c r="G85673">
        <v>0</v>
      </c>
    </row>
    <row r="85674" spans="1:7">
      <c r="A85674">
        <v>85673</v>
      </c>
      <c r="B85674">
        <v>85673</v>
      </c>
      <c r="C85674">
        <v>5</v>
      </c>
      <c r="D85674">
        <v>101</v>
      </c>
      <c r="E85674">
        <v>113</v>
      </c>
      <c r="F85674">
        <v>-999</v>
      </c>
      <c r="G85674">
        <v>0</v>
      </c>
    </row>
    <row r="85675" spans="1:7">
      <c r="A85675">
        <v>85674</v>
      </c>
      <c r="B85675">
        <v>85674</v>
      </c>
      <c r="C85675">
        <v>5</v>
      </c>
      <c r="D85675">
        <v>101</v>
      </c>
      <c r="E85675">
        <v>114</v>
      </c>
      <c r="F85675">
        <v>-999</v>
      </c>
      <c r="G85675">
        <v>0</v>
      </c>
    </row>
    <row r="85676" spans="1:7">
      <c r="A85676">
        <v>85675</v>
      </c>
      <c r="B85676">
        <v>85675</v>
      </c>
      <c r="C85676">
        <v>5</v>
      </c>
      <c r="D85676">
        <v>101</v>
      </c>
      <c r="E85676">
        <v>115</v>
      </c>
      <c r="F85676">
        <v>-999</v>
      </c>
      <c r="G85676">
        <v>0</v>
      </c>
    </row>
    <row r="85677" spans="1:7">
      <c r="A85677">
        <v>85676</v>
      </c>
      <c r="B85677">
        <v>85676</v>
      </c>
      <c r="C85677">
        <v>5</v>
      </c>
      <c r="D85677">
        <v>101</v>
      </c>
      <c r="E85677">
        <v>116</v>
      </c>
      <c r="F85677">
        <v>-999</v>
      </c>
      <c r="G85677">
        <v>0</v>
      </c>
    </row>
    <row r="85678" spans="1:7">
      <c r="A85678">
        <v>85677</v>
      </c>
      <c r="B85678">
        <v>85677</v>
      </c>
      <c r="C85678">
        <v>5</v>
      </c>
      <c r="D85678">
        <v>101</v>
      </c>
      <c r="E85678">
        <v>117</v>
      </c>
      <c r="F85678">
        <v>-999</v>
      </c>
      <c r="G85678">
        <v>0</v>
      </c>
    </row>
    <row r="85679" spans="1:7">
      <c r="A85679">
        <v>85678</v>
      </c>
      <c r="B85679">
        <v>85678</v>
      </c>
      <c r="C85679">
        <v>5</v>
      </c>
      <c r="D85679">
        <v>101</v>
      </c>
      <c r="E85679">
        <v>118</v>
      </c>
      <c r="F85679">
        <v>-999</v>
      </c>
      <c r="G85679">
        <v>0</v>
      </c>
    </row>
    <row r="85680" spans="1:7">
      <c r="A85680">
        <v>85679</v>
      </c>
      <c r="B85680">
        <v>85679</v>
      </c>
      <c r="C85680">
        <v>5</v>
      </c>
      <c r="D85680">
        <v>101</v>
      </c>
      <c r="E85680">
        <v>119</v>
      </c>
      <c r="F85680">
        <v>-999</v>
      </c>
      <c r="G85680">
        <v>0</v>
      </c>
    </row>
    <row r="85681" spans="1:7">
      <c r="A85681">
        <v>85680</v>
      </c>
      <c r="B85681">
        <v>85680</v>
      </c>
      <c r="C85681">
        <v>5</v>
      </c>
      <c r="D85681">
        <v>101</v>
      </c>
      <c r="E85681">
        <v>120</v>
      </c>
      <c r="F85681">
        <v>-999</v>
      </c>
      <c r="G85681">
        <v>0</v>
      </c>
    </row>
    <row r="85682" spans="1:7">
      <c r="A85682">
        <v>85681</v>
      </c>
      <c r="B85682">
        <v>85681</v>
      </c>
      <c r="C85682">
        <v>5</v>
      </c>
      <c r="D85682">
        <v>101</v>
      </c>
      <c r="E85682">
        <v>121</v>
      </c>
      <c r="F85682">
        <v>-999</v>
      </c>
      <c r="G85682">
        <v>0</v>
      </c>
    </row>
    <row r="85683" spans="1:7">
      <c r="A85683">
        <v>85682</v>
      </c>
      <c r="B85683">
        <v>85682</v>
      </c>
      <c r="C85683">
        <v>5</v>
      </c>
      <c r="D85683">
        <v>101</v>
      </c>
      <c r="E85683">
        <v>122</v>
      </c>
      <c r="F85683">
        <v>-999</v>
      </c>
      <c r="G85683">
        <v>0</v>
      </c>
    </row>
    <row r="85684" spans="1:7">
      <c r="A85684">
        <v>85683</v>
      </c>
      <c r="B85684">
        <v>85683</v>
      </c>
      <c r="C85684">
        <v>5</v>
      </c>
      <c r="D85684">
        <v>101</v>
      </c>
      <c r="E85684">
        <v>123</v>
      </c>
      <c r="F85684">
        <v>-999</v>
      </c>
      <c r="G85684">
        <v>0</v>
      </c>
    </row>
    <row r="85685" spans="1:7">
      <c r="A85685">
        <v>85684</v>
      </c>
      <c r="B85685">
        <v>85684</v>
      </c>
      <c r="C85685">
        <v>5</v>
      </c>
      <c r="D85685">
        <v>101</v>
      </c>
      <c r="E85685">
        <v>124</v>
      </c>
      <c r="F85685">
        <v>-999</v>
      </c>
      <c r="G85685">
        <v>0</v>
      </c>
    </row>
    <row r="85686" spans="1:7">
      <c r="A85686">
        <v>85685</v>
      </c>
      <c r="B85686">
        <v>85685</v>
      </c>
      <c r="C85686">
        <v>5</v>
      </c>
      <c r="D85686">
        <v>101</v>
      </c>
      <c r="E85686">
        <v>125</v>
      </c>
      <c r="F85686">
        <v>-999</v>
      </c>
      <c r="G85686">
        <v>0</v>
      </c>
    </row>
    <row r="85687" spans="1:7">
      <c r="A85687">
        <v>85686</v>
      </c>
      <c r="B85687">
        <v>85686</v>
      </c>
      <c r="C85687">
        <v>5</v>
      </c>
      <c r="D85687">
        <v>101</v>
      </c>
      <c r="E85687">
        <v>126</v>
      </c>
      <c r="F85687">
        <v>-999</v>
      </c>
      <c r="G85687">
        <v>0</v>
      </c>
    </row>
    <row r="85688" spans="1:7">
      <c r="A85688">
        <v>85687</v>
      </c>
      <c r="B85688">
        <v>85687</v>
      </c>
      <c r="C85688">
        <v>5</v>
      </c>
      <c r="D85688">
        <v>101</v>
      </c>
      <c r="E85688">
        <v>127</v>
      </c>
      <c r="F85688">
        <v>-999</v>
      </c>
      <c r="G85688">
        <v>0</v>
      </c>
    </row>
    <row r="85689" spans="1:7">
      <c r="A85689">
        <v>85688</v>
      </c>
      <c r="B85689">
        <v>85688</v>
      </c>
      <c r="C85689">
        <v>5</v>
      </c>
      <c r="D85689">
        <v>101</v>
      </c>
      <c r="E85689">
        <v>128</v>
      </c>
      <c r="F85689">
        <v>-999</v>
      </c>
      <c r="G85689">
        <v>0</v>
      </c>
    </row>
    <row r="85690" spans="1:7">
      <c r="A85690">
        <v>85689</v>
      </c>
      <c r="B85690">
        <v>85689</v>
      </c>
      <c r="C85690">
        <v>5</v>
      </c>
      <c r="D85690">
        <v>101</v>
      </c>
      <c r="E85690">
        <v>129</v>
      </c>
      <c r="F85690">
        <v>-999</v>
      </c>
      <c r="G85690">
        <v>0</v>
      </c>
    </row>
    <row r="85691" spans="1:7">
      <c r="A85691">
        <v>85690</v>
      </c>
      <c r="B85691">
        <v>85690</v>
      </c>
      <c r="C85691">
        <v>5</v>
      </c>
      <c r="D85691">
        <v>101</v>
      </c>
      <c r="E85691">
        <v>130</v>
      </c>
      <c r="F85691">
        <v>-999</v>
      </c>
      <c r="G85691">
        <v>0</v>
      </c>
    </row>
    <row r="85692" spans="1:7">
      <c r="A85692">
        <v>85691</v>
      </c>
      <c r="B85692">
        <v>85691</v>
      </c>
      <c r="C85692">
        <v>5</v>
      </c>
      <c r="D85692">
        <v>101</v>
      </c>
      <c r="E85692">
        <v>131</v>
      </c>
      <c r="F85692">
        <v>-999</v>
      </c>
      <c r="G85692">
        <v>0</v>
      </c>
    </row>
    <row r="85693" spans="1:7">
      <c r="A85693">
        <v>85692</v>
      </c>
      <c r="B85693">
        <v>85692</v>
      </c>
      <c r="C85693">
        <v>5</v>
      </c>
      <c r="D85693">
        <v>101</v>
      </c>
      <c r="E85693">
        <v>132</v>
      </c>
      <c r="F85693">
        <v>-999</v>
      </c>
      <c r="G85693">
        <v>0</v>
      </c>
    </row>
    <row r="85694" spans="1:7">
      <c r="A85694">
        <v>85693</v>
      </c>
      <c r="B85694">
        <v>85693</v>
      </c>
      <c r="C85694">
        <v>5</v>
      </c>
      <c r="D85694">
        <v>101</v>
      </c>
      <c r="E85694">
        <v>133</v>
      </c>
      <c r="F85694">
        <v>-999</v>
      </c>
      <c r="G85694">
        <v>0</v>
      </c>
    </row>
    <row r="85695" spans="1:7">
      <c r="A85695">
        <v>85694</v>
      </c>
      <c r="B85695">
        <v>85694</v>
      </c>
      <c r="C85695">
        <v>5</v>
      </c>
      <c r="D85695">
        <v>101</v>
      </c>
      <c r="E85695">
        <v>134</v>
      </c>
      <c r="F85695">
        <v>-999</v>
      </c>
      <c r="G85695">
        <v>0</v>
      </c>
    </row>
    <row r="85696" spans="1:7">
      <c r="A85696">
        <v>85695</v>
      </c>
      <c r="B85696">
        <v>85695</v>
      </c>
      <c r="C85696">
        <v>5</v>
      </c>
      <c r="D85696">
        <v>101</v>
      </c>
      <c r="E85696">
        <v>135</v>
      </c>
      <c r="F85696">
        <v>-999</v>
      </c>
      <c r="G85696">
        <v>0</v>
      </c>
    </row>
    <row r="85697" spans="1:7">
      <c r="A85697">
        <v>85696</v>
      </c>
      <c r="B85697">
        <v>85696</v>
      </c>
      <c r="C85697">
        <v>5</v>
      </c>
      <c r="D85697">
        <v>101</v>
      </c>
      <c r="E85697">
        <v>136</v>
      </c>
      <c r="F85697">
        <v>-999</v>
      </c>
      <c r="G85697">
        <v>0</v>
      </c>
    </row>
    <row r="85698" spans="1:7">
      <c r="A85698">
        <v>85697</v>
      </c>
      <c r="B85698">
        <v>85697</v>
      </c>
      <c r="C85698">
        <v>5</v>
      </c>
      <c r="D85698">
        <v>101</v>
      </c>
      <c r="E85698">
        <v>137</v>
      </c>
      <c r="F85698">
        <v>-999</v>
      </c>
      <c r="G85698">
        <v>0</v>
      </c>
    </row>
    <row r="85699" spans="1:7">
      <c r="A85699">
        <v>85698</v>
      </c>
      <c r="B85699">
        <v>85698</v>
      </c>
      <c r="C85699">
        <v>5</v>
      </c>
      <c r="D85699">
        <v>101</v>
      </c>
      <c r="E85699">
        <v>138</v>
      </c>
      <c r="F85699">
        <v>-999</v>
      </c>
      <c r="G85699">
        <v>0</v>
      </c>
    </row>
    <row r="85700" spans="1:7">
      <c r="A85700">
        <v>85699</v>
      </c>
      <c r="B85700">
        <v>85699</v>
      </c>
      <c r="C85700">
        <v>5</v>
      </c>
      <c r="D85700">
        <v>101</v>
      </c>
      <c r="E85700">
        <v>139</v>
      </c>
      <c r="F85700">
        <v>-999</v>
      </c>
      <c r="G85700">
        <v>0</v>
      </c>
    </row>
    <row r="85701" spans="1:7">
      <c r="A85701">
        <v>85700</v>
      </c>
      <c r="B85701">
        <v>85700</v>
      </c>
      <c r="C85701">
        <v>5</v>
      </c>
      <c r="D85701">
        <v>101</v>
      </c>
      <c r="E85701">
        <v>140</v>
      </c>
      <c r="F85701">
        <v>-999</v>
      </c>
      <c r="G85701">
        <v>0</v>
      </c>
    </row>
    <row r="85702" spans="1:7">
      <c r="A85702">
        <v>85701</v>
      </c>
      <c r="B85702">
        <v>85701</v>
      </c>
      <c r="C85702">
        <v>5</v>
      </c>
      <c r="D85702">
        <v>101</v>
      </c>
      <c r="E85702">
        <v>141</v>
      </c>
      <c r="F85702">
        <v>-999</v>
      </c>
      <c r="G85702">
        <v>0</v>
      </c>
    </row>
    <row r="85703" spans="1:7">
      <c r="A85703">
        <v>85702</v>
      </c>
      <c r="B85703">
        <v>85702</v>
      </c>
      <c r="C85703">
        <v>5</v>
      </c>
      <c r="D85703">
        <v>101</v>
      </c>
      <c r="E85703">
        <v>142</v>
      </c>
      <c r="F85703">
        <v>-999</v>
      </c>
      <c r="G85703">
        <v>0</v>
      </c>
    </row>
    <row r="85704" spans="1:7">
      <c r="A85704">
        <v>85703</v>
      </c>
      <c r="B85704">
        <v>85703</v>
      </c>
      <c r="C85704">
        <v>5</v>
      </c>
      <c r="D85704">
        <v>101</v>
      </c>
      <c r="E85704">
        <v>143</v>
      </c>
      <c r="F85704">
        <v>-999</v>
      </c>
      <c r="G85704">
        <v>0</v>
      </c>
    </row>
    <row r="85705" spans="1:7">
      <c r="A85705">
        <v>85704</v>
      </c>
      <c r="B85705">
        <v>85704</v>
      </c>
      <c r="C85705">
        <v>5</v>
      </c>
      <c r="D85705">
        <v>101</v>
      </c>
      <c r="E85705">
        <v>144</v>
      </c>
      <c r="F85705">
        <v>-999</v>
      </c>
      <c r="G85705">
        <v>0</v>
      </c>
    </row>
    <row r="85706" spans="1:7">
      <c r="A85706">
        <v>85705</v>
      </c>
      <c r="B85706">
        <v>85705</v>
      </c>
      <c r="C85706">
        <v>5</v>
      </c>
      <c r="D85706">
        <v>101</v>
      </c>
      <c r="E85706">
        <v>145</v>
      </c>
      <c r="F85706">
        <v>-999</v>
      </c>
      <c r="G85706">
        <v>0</v>
      </c>
    </row>
    <row r="85707" spans="1:7">
      <c r="A85707">
        <v>85706</v>
      </c>
      <c r="B85707">
        <v>85706</v>
      </c>
      <c r="C85707">
        <v>5</v>
      </c>
      <c r="D85707">
        <v>101</v>
      </c>
      <c r="E85707">
        <v>146</v>
      </c>
      <c r="F85707">
        <v>-999</v>
      </c>
      <c r="G85707">
        <v>0</v>
      </c>
    </row>
    <row r="85708" spans="1:7">
      <c r="A85708">
        <v>85707</v>
      </c>
      <c r="B85708">
        <v>85707</v>
      </c>
      <c r="C85708">
        <v>5</v>
      </c>
      <c r="D85708">
        <v>101</v>
      </c>
      <c r="E85708">
        <v>147</v>
      </c>
      <c r="F85708">
        <v>-999</v>
      </c>
      <c r="G85708">
        <v>0</v>
      </c>
    </row>
    <row r="85709" spans="1:7">
      <c r="A85709">
        <v>85708</v>
      </c>
      <c r="B85709">
        <v>85708</v>
      </c>
      <c r="C85709">
        <v>5</v>
      </c>
      <c r="D85709">
        <v>101</v>
      </c>
      <c r="E85709">
        <v>148</v>
      </c>
      <c r="F85709">
        <v>-999</v>
      </c>
      <c r="G85709">
        <v>0</v>
      </c>
    </row>
    <row r="85710" spans="1:7">
      <c r="A85710">
        <v>85709</v>
      </c>
      <c r="B85710">
        <v>85709</v>
      </c>
      <c r="C85710">
        <v>5</v>
      </c>
      <c r="D85710">
        <v>101</v>
      </c>
      <c r="E85710">
        <v>149</v>
      </c>
      <c r="F85710">
        <v>-999</v>
      </c>
      <c r="G85710">
        <v>0</v>
      </c>
    </row>
    <row r="85711" spans="1:7">
      <c r="A85711">
        <v>85710</v>
      </c>
      <c r="B85711">
        <v>85710</v>
      </c>
      <c r="C85711">
        <v>5</v>
      </c>
      <c r="D85711">
        <v>101</v>
      </c>
      <c r="E85711">
        <v>150</v>
      </c>
      <c r="F85711">
        <v>-999</v>
      </c>
      <c r="G85711">
        <v>0</v>
      </c>
    </row>
    <row r="85712" spans="1:7">
      <c r="A85712">
        <v>85711</v>
      </c>
      <c r="B85712">
        <v>85711</v>
      </c>
      <c r="C85712">
        <v>5</v>
      </c>
      <c r="D85712">
        <v>101</v>
      </c>
      <c r="E85712">
        <v>151</v>
      </c>
      <c r="F85712">
        <v>-999</v>
      </c>
      <c r="G85712">
        <v>0</v>
      </c>
    </row>
    <row r="85713" spans="1:7">
      <c r="A85713">
        <v>85712</v>
      </c>
      <c r="B85713">
        <v>85712</v>
      </c>
      <c r="C85713">
        <v>5</v>
      </c>
      <c r="D85713">
        <v>101</v>
      </c>
      <c r="E85713">
        <v>152</v>
      </c>
      <c r="F85713">
        <v>-999</v>
      </c>
      <c r="G85713">
        <v>0</v>
      </c>
    </row>
    <row r="85714" spans="1:7">
      <c r="A85714">
        <v>85713</v>
      </c>
      <c r="B85714">
        <v>85713</v>
      </c>
      <c r="C85714">
        <v>5</v>
      </c>
      <c r="D85714">
        <v>101</v>
      </c>
      <c r="E85714">
        <v>153</v>
      </c>
      <c r="F85714">
        <v>-999</v>
      </c>
      <c r="G85714">
        <v>0</v>
      </c>
    </row>
    <row r="85715" spans="1:7">
      <c r="A85715">
        <v>85714</v>
      </c>
      <c r="B85715">
        <v>85714</v>
      </c>
      <c r="C85715">
        <v>5</v>
      </c>
      <c r="D85715">
        <v>101</v>
      </c>
      <c r="E85715">
        <v>154</v>
      </c>
      <c r="F85715">
        <v>-999</v>
      </c>
      <c r="G85715">
        <v>0</v>
      </c>
    </row>
    <row r="85716" spans="1:7">
      <c r="A85716">
        <v>85715</v>
      </c>
      <c r="B85716">
        <v>85715</v>
      </c>
      <c r="C85716">
        <v>5</v>
      </c>
      <c r="D85716">
        <v>101</v>
      </c>
      <c r="E85716">
        <v>155</v>
      </c>
      <c r="F85716">
        <v>-999</v>
      </c>
      <c r="G85716">
        <v>0</v>
      </c>
    </row>
    <row r="85717" spans="1:7">
      <c r="A85717">
        <v>85716</v>
      </c>
      <c r="B85717">
        <v>85716</v>
      </c>
      <c r="C85717">
        <v>5</v>
      </c>
      <c r="D85717">
        <v>102</v>
      </c>
      <c r="E85717">
        <v>1</v>
      </c>
      <c r="F85717">
        <v>-999</v>
      </c>
      <c r="G85717">
        <v>0</v>
      </c>
    </row>
    <row r="85718" spans="1:7">
      <c r="A85718">
        <v>85717</v>
      </c>
      <c r="B85718">
        <v>85717</v>
      </c>
      <c r="C85718">
        <v>5</v>
      </c>
      <c r="D85718">
        <v>102</v>
      </c>
      <c r="E85718">
        <v>2</v>
      </c>
      <c r="F85718">
        <v>-999</v>
      </c>
      <c r="G85718">
        <v>0</v>
      </c>
    </row>
    <row r="85719" spans="1:7">
      <c r="A85719">
        <v>85718</v>
      </c>
      <c r="B85719">
        <v>85718</v>
      </c>
      <c r="C85719">
        <v>5</v>
      </c>
      <c r="D85719">
        <v>102</v>
      </c>
      <c r="E85719">
        <v>3</v>
      </c>
      <c r="F85719">
        <v>-999</v>
      </c>
      <c r="G85719">
        <v>0</v>
      </c>
    </row>
    <row r="85720" spans="1:7">
      <c r="A85720">
        <v>85719</v>
      </c>
      <c r="B85720">
        <v>85719</v>
      </c>
      <c r="C85720">
        <v>5</v>
      </c>
      <c r="D85720">
        <v>102</v>
      </c>
      <c r="E85720">
        <v>4</v>
      </c>
      <c r="F85720">
        <v>-999</v>
      </c>
      <c r="G85720">
        <v>0</v>
      </c>
    </row>
    <row r="85721" spans="1:7">
      <c r="A85721">
        <v>85720</v>
      </c>
      <c r="B85721">
        <v>85720</v>
      </c>
      <c r="C85721">
        <v>5</v>
      </c>
      <c r="D85721">
        <v>102</v>
      </c>
      <c r="E85721">
        <v>5</v>
      </c>
      <c r="F85721">
        <v>-999</v>
      </c>
      <c r="G85721">
        <v>0</v>
      </c>
    </row>
    <row r="85722" spans="1:7">
      <c r="A85722">
        <v>85721</v>
      </c>
      <c r="B85722">
        <v>85721</v>
      </c>
      <c r="C85722">
        <v>5</v>
      </c>
      <c r="D85722">
        <v>102</v>
      </c>
      <c r="E85722">
        <v>6</v>
      </c>
      <c r="F85722">
        <v>-999</v>
      </c>
      <c r="G85722">
        <v>0</v>
      </c>
    </row>
    <row r="85723" spans="1:7">
      <c r="A85723">
        <v>85722</v>
      </c>
      <c r="B85723">
        <v>85722</v>
      </c>
      <c r="C85723">
        <v>5</v>
      </c>
      <c r="D85723">
        <v>102</v>
      </c>
      <c r="E85723">
        <v>7</v>
      </c>
      <c r="F85723">
        <v>-999</v>
      </c>
      <c r="G85723">
        <v>0</v>
      </c>
    </row>
    <row r="85724" spans="1:7">
      <c r="A85724">
        <v>85723</v>
      </c>
      <c r="B85724">
        <v>85723</v>
      </c>
      <c r="C85724">
        <v>5</v>
      </c>
      <c r="D85724">
        <v>102</v>
      </c>
      <c r="E85724">
        <v>8</v>
      </c>
      <c r="F85724">
        <v>-999</v>
      </c>
      <c r="G85724">
        <v>0</v>
      </c>
    </row>
    <row r="85725" spans="1:7">
      <c r="A85725">
        <v>85724</v>
      </c>
      <c r="B85725">
        <v>85724</v>
      </c>
      <c r="C85725">
        <v>5</v>
      </c>
      <c r="D85725">
        <v>102</v>
      </c>
      <c r="E85725">
        <v>9</v>
      </c>
      <c r="F85725">
        <v>840.89179999999999</v>
      </c>
      <c r="G85725">
        <v>1</v>
      </c>
    </row>
    <row r="85726" spans="1:7">
      <c r="A85726">
        <v>85725</v>
      </c>
      <c r="B85726">
        <v>85725</v>
      </c>
      <c r="C85726">
        <v>5</v>
      </c>
      <c r="D85726">
        <v>102</v>
      </c>
      <c r="E85726">
        <v>10</v>
      </c>
      <c r="F85726">
        <v>841.05650000000003</v>
      </c>
      <c r="G85726">
        <v>1</v>
      </c>
    </row>
    <row r="85727" spans="1:7">
      <c r="A85727">
        <v>85726</v>
      </c>
      <c r="B85727">
        <v>85726</v>
      </c>
      <c r="C85727">
        <v>5</v>
      </c>
      <c r="D85727">
        <v>102</v>
      </c>
      <c r="E85727">
        <v>11</v>
      </c>
      <c r="F85727">
        <v>841.87210000000005</v>
      </c>
      <c r="G85727">
        <v>1</v>
      </c>
    </row>
    <row r="85728" spans="1:7">
      <c r="A85728">
        <v>85727</v>
      </c>
      <c r="B85728">
        <v>85727</v>
      </c>
      <c r="C85728">
        <v>5</v>
      </c>
      <c r="D85728">
        <v>102</v>
      </c>
      <c r="E85728">
        <v>12</v>
      </c>
      <c r="F85728">
        <v>843.2097</v>
      </c>
      <c r="G85728">
        <v>1</v>
      </c>
    </row>
    <row r="85729" spans="1:7">
      <c r="A85729">
        <v>85728</v>
      </c>
      <c r="B85729">
        <v>85728</v>
      </c>
      <c r="C85729">
        <v>5</v>
      </c>
      <c r="D85729">
        <v>102</v>
      </c>
      <c r="E85729">
        <v>13</v>
      </c>
      <c r="F85729">
        <v>844.91869999999994</v>
      </c>
      <c r="G85729">
        <v>1</v>
      </c>
    </row>
    <row r="85730" spans="1:7">
      <c r="A85730">
        <v>85729</v>
      </c>
      <c r="B85730">
        <v>85729</v>
      </c>
      <c r="C85730">
        <v>5</v>
      </c>
      <c r="D85730">
        <v>102</v>
      </c>
      <c r="E85730">
        <v>14</v>
      </c>
      <c r="F85730">
        <v>847.37099999999998</v>
      </c>
      <c r="G85730">
        <v>1</v>
      </c>
    </row>
    <row r="85731" spans="1:7">
      <c r="A85731">
        <v>85730</v>
      </c>
      <c r="B85731">
        <v>85730</v>
      </c>
      <c r="C85731">
        <v>5</v>
      </c>
      <c r="D85731">
        <v>102</v>
      </c>
      <c r="E85731">
        <v>15</v>
      </c>
      <c r="F85731">
        <v>850.24850000000004</v>
      </c>
      <c r="G85731">
        <v>1</v>
      </c>
    </row>
    <row r="85732" spans="1:7">
      <c r="A85732">
        <v>85731</v>
      </c>
      <c r="B85732">
        <v>85731</v>
      </c>
      <c r="C85732">
        <v>5</v>
      </c>
      <c r="D85732">
        <v>102</v>
      </c>
      <c r="E85732">
        <v>16</v>
      </c>
      <c r="F85732">
        <v>853.53030000000001</v>
      </c>
      <c r="G85732">
        <v>1</v>
      </c>
    </row>
    <row r="85733" spans="1:7">
      <c r="A85733">
        <v>85732</v>
      </c>
      <c r="B85733">
        <v>85732</v>
      </c>
      <c r="C85733">
        <v>5</v>
      </c>
      <c r="D85733">
        <v>102</v>
      </c>
      <c r="E85733">
        <v>17</v>
      </c>
      <c r="F85733">
        <v>857.53150000000005</v>
      </c>
      <c r="G85733">
        <v>1</v>
      </c>
    </row>
    <row r="85734" spans="1:7">
      <c r="A85734">
        <v>85733</v>
      </c>
      <c r="B85734">
        <v>85733</v>
      </c>
      <c r="C85734">
        <v>5</v>
      </c>
      <c r="D85734">
        <v>102</v>
      </c>
      <c r="E85734">
        <v>18</v>
      </c>
      <c r="F85734">
        <v>860.74480000000005</v>
      </c>
      <c r="G85734">
        <v>1</v>
      </c>
    </row>
    <row r="85735" spans="1:7">
      <c r="A85735">
        <v>85734</v>
      </c>
      <c r="B85735">
        <v>85734</v>
      </c>
      <c r="C85735">
        <v>5</v>
      </c>
      <c r="D85735">
        <v>102</v>
      </c>
      <c r="E85735">
        <v>19</v>
      </c>
      <c r="F85735">
        <v>862.69640000000004</v>
      </c>
      <c r="G85735">
        <v>1</v>
      </c>
    </row>
    <row r="85736" spans="1:7">
      <c r="A85736">
        <v>85735</v>
      </c>
      <c r="B85736">
        <v>85735</v>
      </c>
      <c r="C85736">
        <v>5</v>
      </c>
      <c r="D85736">
        <v>102</v>
      </c>
      <c r="E85736">
        <v>20</v>
      </c>
      <c r="F85736">
        <v>864.26099999999997</v>
      </c>
      <c r="G85736">
        <v>1</v>
      </c>
    </row>
    <row r="85737" spans="1:7">
      <c r="A85737">
        <v>85736</v>
      </c>
      <c r="B85737">
        <v>85736</v>
      </c>
      <c r="C85737">
        <v>5</v>
      </c>
      <c r="D85737">
        <v>102</v>
      </c>
      <c r="E85737">
        <v>21</v>
      </c>
      <c r="F85737">
        <v>865.63409999999999</v>
      </c>
      <c r="G85737">
        <v>1</v>
      </c>
    </row>
    <row r="85738" spans="1:7">
      <c r="A85738">
        <v>85737</v>
      </c>
      <c r="B85738">
        <v>85737</v>
      </c>
      <c r="C85738">
        <v>5</v>
      </c>
      <c r="D85738">
        <v>102</v>
      </c>
      <c r="E85738">
        <v>22</v>
      </c>
      <c r="F85738">
        <v>866.82299999999998</v>
      </c>
      <c r="G85738">
        <v>1</v>
      </c>
    </row>
    <row r="85739" spans="1:7">
      <c r="A85739">
        <v>85738</v>
      </c>
      <c r="B85739">
        <v>85738</v>
      </c>
      <c r="C85739">
        <v>5</v>
      </c>
      <c r="D85739">
        <v>102</v>
      </c>
      <c r="E85739">
        <v>23</v>
      </c>
      <c r="F85739">
        <v>867.76390000000004</v>
      </c>
      <c r="G85739">
        <v>1</v>
      </c>
    </row>
    <row r="85740" spans="1:7">
      <c r="A85740">
        <v>85739</v>
      </c>
      <c r="B85740">
        <v>85739</v>
      </c>
      <c r="C85740">
        <v>5</v>
      </c>
      <c r="D85740">
        <v>102</v>
      </c>
      <c r="E85740">
        <v>24</v>
      </c>
      <c r="F85740">
        <v>868.49490000000003</v>
      </c>
      <c r="G85740">
        <v>1</v>
      </c>
    </row>
    <row r="85741" spans="1:7">
      <c r="A85741">
        <v>85740</v>
      </c>
      <c r="B85741">
        <v>85740</v>
      </c>
      <c r="C85741">
        <v>5</v>
      </c>
      <c r="D85741">
        <v>102</v>
      </c>
      <c r="E85741">
        <v>25</v>
      </c>
      <c r="F85741">
        <v>869.12900000000002</v>
      </c>
      <c r="G85741">
        <v>1</v>
      </c>
    </row>
    <row r="85742" spans="1:7">
      <c r="A85742">
        <v>85741</v>
      </c>
      <c r="B85742">
        <v>85741</v>
      </c>
      <c r="C85742">
        <v>5</v>
      </c>
      <c r="D85742">
        <v>102</v>
      </c>
      <c r="E85742">
        <v>26</v>
      </c>
      <c r="F85742">
        <v>869.67550000000006</v>
      </c>
      <c r="G85742">
        <v>1</v>
      </c>
    </row>
    <row r="85743" spans="1:7">
      <c r="A85743">
        <v>85742</v>
      </c>
      <c r="B85743">
        <v>85742</v>
      </c>
      <c r="C85743">
        <v>5</v>
      </c>
      <c r="D85743">
        <v>102</v>
      </c>
      <c r="E85743">
        <v>27</v>
      </c>
      <c r="F85743">
        <v>870.14779999999996</v>
      </c>
      <c r="G85743">
        <v>1</v>
      </c>
    </row>
    <row r="85744" spans="1:7">
      <c r="A85744">
        <v>85743</v>
      </c>
      <c r="B85744">
        <v>85743</v>
      </c>
      <c r="C85744">
        <v>5</v>
      </c>
      <c r="D85744">
        <v>102</v>
      </c>
      <c r="E85744">
        <v>28</v>
      </c>
      <c r="F85744">
        <v>870.56629999999996</v>
      </c>
      <c r="G85744">
        <v>1</v>
      </c>
    </row>
    <row r="85745" spans="1:7">
      <c r="A85745">
        <v>85744</v>
      </c>
      <c r="B85745">
        <v>85744</v>
      </c>
      <c r="C85745">
        <v>5</v>
      </c>
      <c r="D85745">
        <v>102</v>
      </c>
      <c r="E85745">
        <v>29</v>
      </c>
      <c r="F85745">
        <v>870.93979999999999</v>
      </c>
      <c r="G85745">
        <v>1</v>
      </c>
    </row>
    <row r="85746" spans="1:7">
      <c r="A85746">
        <v>85745</v>
      </c>
      <c r="B85746">
        <v>85745</v>
      </c>
      <c r="C85746">
        <v>5</v>
      </c>
      <c r="D85746">
        <v>102</v>
      </c>
      <c r="E85746">
        <v>30</v>
      </c>
      <c r="F85746">
        <v>871.25300000000004</v>
      </c>
      <c r="G85746">
        <v>1</v>
      </c>
    </row>
    <row r="85747" spans="1:7">
      <c r="A85747">
        <v>85746</v>
      </c>
      <c r="B85747">
        <v>85746</v>
      </c>
      <c r="C85747">
        <v>5</v>
      </c>
      <c r="D85747">
        <v>102</v>
      </c>
      <c r="E85747">
        <v>31</v>
      </c>
      <c r="F85747">
        <v>871.52750000000003</v>
      </c>
      <c r="G85747">
        <v>1</v>
      </c>
    </row>
    <row r="85748" spans="1:7">
      <c r="A85748">
        <v>85747</v>
      </c>
      <c r="B85748">
        <v>85747</v>
      </c>
      <c r="C85748">
        <v>5</v>
      </c>
      <c r="D85748">
        <v>102</v>
      </c>
      <c r="E85748">
        <v>32</v>
      </c>
      <c r="F85748">
        <v>871.79989999999998</v>
      </c>
      <c r="G85748">
        <v>1</v>
      </c>
    </row>
    <row r="85749" spans="1:7">
      <c r="A85749">
        <v>85748</v>
      </c>
      <c r="B85749">
        <v>85748</v>
      </c>
      <c r="C85749">
        <v>5</v>
      </c>
      <c r="D85749">
        <v>102</v>
      </c>
      <c r="E85749">
        <v>33</v>
      </c>
      <c r="F85749">
        <v>872.07090000000005</v>
      </c>
      <c r="G85749">
        <v>1</v>
      </c>
    </row>
    <row r="85750" spans="1:7">
      <c r="A85750">
        <v>85749</v>
      </c>
      <c r="B85750">
        <v>85749</v>
      </c>
      <c r="C85750">
        <v>5</v>
      </c>
      <c r="D85750">
        <v>102</v>
      </c>
      <c r="E85750">
        <v>34</v>
      </c>
      <c r="F85750">
        <v>872.34119999999996</v>
      </c>
      <c r="G85750">
        <v>1</v>
      </c>
    </row>
    <row r="85751" spans="1:7">
      <c r="A85751">
        <v>85750</v>
      </c>
      <c r="B85751">
        <v>85750</v>
      </c>
      <c r="C85751">
        <v>5</v>
      </c>
      <c r="D85751">
        <v>102</v>
      </c>
      <c r="E85751">
        <v>35</v>
      </c>
      <c r="F85751">
        <v>872.61069999999995</v>
      </c>
      <c r="G85751">
        <v>1</v>
      </c>
    </row>
    <row r="85752" spans="1:7">
      <c r="A85752">
        <v>85751</v>
      </c>
      <c r="B85752">
        <v>85751</v>
      </c>
      <c r="C85752">
        <v>5</v>
      </c>
      <c r="D85752">
        <v>102</v>
      </c>
      <c r="E85752">
        <v>36</v>
      </c>
      <c r="F85752">
        <v>872.91560000000004</v>
      </c>
      <c r="G85752">
        <v>1</v>
      </c>
    </row>
    <row r="85753" spans="1:7">
      <c r="A85753">
        <v>85752</v>
      </c>
      <c r="B85753">
        <v>85752</v>
      </c>
      <c r="C85753">
        <v>5</v>
      </c>
      <c r="D85753">
        <v>102</v>
      </c>
      <c r="E85753">
        <v>37</v>
      </c>
      <c r="F85753">
        <v>873.22029999999995</v>
      </c>
      <c r="G85753">
        <v>1</v>
      </c>
    </row>
    <row r="85754" spans="1:7">
      <c r="A85754">
        <v>85753</v>
      </c>
      <c r="B85754">
        <v>85753</v>
      </c>
      <c r="C85754">
        <v>5</v>
      </c>
      <c r="D85754">
        <v>102</v>
      </c>
      <c r="E85754">
        <v>38</v>
      </c>
      <c r="F85754">
        <v>873.49009999999998</v>
      </c>
      <c r="G85754">
        <v>1</v>
      </c>
    </row>
    <row r="85755" spans="1:7">
      <c r="A85755">
        <v>85754</v>
      </c>
      <c r="B85755">
        <v>85754</v>
      </c>
      <c r="C85755">
        <v>5</v>
      </c>
      <c r="D85755">
        <v>102</v>
      </c>
      <c r="E85755">
        <v>39</v>
      </c>
      <c r="F85755">
        <v>873.76</v>
      </c>
      <c r="G85755">
        <v>1</v>
      </c>
    </row>
    <row r="85756" spans="1:7">
      <c r="A85756">
        <v>85755</v>
      </c>
      <c r="B85756">
        <v>85755</v>
      </c>
      <c r="C85756">
        <v>5</v>
      </c>
      <c r="D85756">
        <v>102</v>
      </c>
      <c r="E85756">
        <v>40</v>
      </c>
      <c r="F85756">
        <v>874.03030000000001</v>
      </c>
      <c r="G85756">
        <v>1</v>
      </c>
    </row>
    <row r="85757" spans="1:7">
      <c r="A85757">
        <v>85756</v>
      </c>
      <c r="B85757">
        <v>85756</v>
      </c>
      <c r="C85757">
        <v>5</v>
      </c>
      <c r="D85757">
        <v>102</v>
      </c>
      <c r="E85757">
        <v>41</v>
      </c>
      <c r="F85757">
        <v>874.30100000000004</v>
      </c>
      <c r="G85757">
        <v>1</v>
      </c>
    </row>
    <row r="85758" spans="1:7">
      <c r="A85758">
        <v>85757</v>
      </c>
      <c r="B85758">
        <v>85757</v>
      </c>
      <c r="C85758">
        <v>5</v>
      </c>
      <c r="D85758">
        <v>102</v>
      </c>
      <c r="E85758">
        <v>42</v>
      </c>
      <c r="F85758">
        <v>874.57219999999995</v>
      </c>
      <c r="G85758">
        <v>1</v>
      </c>
    </row>
    <row r="85759" spans="1:7">
      <c r="A85759">
        <v>85758</v>
      </c>
      <c r="B85759">
        <v>85758</v>
      </c>
      <c r="C85759">
        <v>5</v>
      </c>
      <c r="D85759">
        <v>102</v>
      </c>
      <c r="E85759">
        <v>43</v>
      </c>
      <c r="F85759">
        <v>874.87900000000002</v>
      </c>
      <c r="G85759">
        <v>1</v>
      </c>
    </row>
    <row r="85760" spans="1:7">
      <c r="A85760">
        <v>85759</v>
      </c>
      <c r="B85760">
        <v>85759</v>
      </c>
      <c r="C85760">
        <v>5</v>
      </c>
      <c r="D85760">
        <v>102</v>
      </c>
      <c r="E85760">
        <v>44</v>
      </c>
      <c r="F85760">
        <v>875.18589999999995</v>
      </c>
      <c r="G85760">
        <v>1</v>
      </c>
    </row>
    <row r="85761" spans="1:7">
      <c r="A85761">
        <v>85760</v>
      </c>
      <c r="B85761">
        <v>85760</v>
      </c>
      <c r="C85761">
        <v>5</v>
      </c>
      <c r="D85761">
        <v>102</v>
      </c>
      <c r="E85761">
        <v>45</v>
      </c>
      <c r="F85761">
        <v>875.45709999999997</v>
      </c>
      <c r="G85761">
        <v>1</v>
      </c>
    </row>
    <row r="85762" spans="1:7">
      <c r="A85762">
        <v>85761</v>
      </c>
      <c r="B85762">
        <v>85761</v>
      </c>
      <c r="C85762">
        <v>5</v>
      </c>
      <c r="D85762">
        <v>102</v>
      </c>
      <c r="E85762">
        <v>46</v>
      </c>
      <c r="F85762">
        <v>875.7278</v>
      </c>
      <c r="G85762">
        <v>1</v>
      </c>
    </row>
    <row r="85763" spans="1:7">
      <c r="A85763">
        <v>85762</v>
      </c>
      <c r="B85763">
        <v>85762</v>
      </c>
      <c r="C85763">
        <v>5</v>
      </c>
      <c r="D85763">
        <v>102</v>
      </c>
      <c r="E85763">
        <v>47</v>
      </c>
      <c r="F85763">
        <v>875.99749999999995</v>
      </c>
      <c r="G85763">
        <v>1</v>
      </c>
    </row>
    <row r="85764" spans="1:7">
      <c r="A85764">
        <v>85763</v>
      </c>
      <c r="B85764">
        <v>85763</v>
      </c>
      <c r="C85764">
        <v>5</v>
      </c>
      <c r="D85764">
        <v>102</v>
      </c>
      <c r="E85764">
        <v>48</v>
      </c>
      <c r="F85764">
        <v>876.26400000000001</v>
      </c>
      <c r="G85764">
        <v>1</v>
      </c>
    </row>
    <row r="85765" spans="1:7">
      <c r="A85765">
        <v>85764</v>
      </c>
      <c r="B85765">
        <v>85764</v>
      </c>
      <c r="C85765">
        <v>5</v>
      </c>
      <c r="D85765">
        <v>102</v>
      </c>
      <c r="E85765">
        <v>49</v>
      </c>
      <c r="F85765">
        <v>876.52089999999998</v>
      </c>
      <c r="G85765">
        <v>1</v>
      </c>
    </row>
    <row r="85766" spans="1:7">
      <c r="A85766">
        <v>85765</v>
      </c>
      <c r="B85766">
        <v>85765</v>
      </c>
      <c r="C85766">
        <v>5</v>
      </c>
      <c r="D85766">
        <v>102</v>
      </c>
      <c r="E85766">
        <v>50</v>
      </c>
      <c r="F85766">
        <v>876.7962</v>
      </c>
      <c r="G85766">
        <v>1</v>
      </c>
    </row>
    <row r="85767" spans="1:7">
      <c r="A85767">
        <v>85766</v>
      </c>
      <c r="B85767">
        <v>85766</v>
      </c>
      <c r="C85767">
        <v>5</v>
      </c>
      <c r="D85767">
        <v>102</v>
      </c>
      <c r="E85767">
        <v>51</v>
      </c>
      <c r="F85767">
        <v>877.05190000000005</v>
      </c>
      <c r="G85767">
        <v>1</v>
      </c>
    </row>
    <row r="85768" spans="1:7">
      <c r="A85768">
        <v>85767</v>
      </c>
      <c r="B85768">
        <v>85767</v>
      </c>
      <c r="C85768">
        <v>5</v>
      </c>
      <c r="D85768">
        <v>102</v>
      </c>
      <c r="E85768">
        <v>52</v>
      </c>
      <c r="F85768">
        <v>877.26649999999995</v>
      </c>
      <c r="G85768">
        <v>1</v>
      </c>
    </row>
    <row r="85769" spans="1:7">
      <c r="A85769">
        <v>85768</v>
      </c>
      <c r="B85769">
        <v>85768</v>
      </c>
      <c r="C85769">
        <v>5</v>
      </c>
      <c r="D85769">
        <v>102</v>
      </c>
      <c r="E85769">
        <v>53</v>
      </c>
      <c r="F85769">
        <v>877.47050000000002</v>
      </c>
      <c r="G85769">
        <v>1</v>
      </c>
    </row>
    <row r="85770" spans="1:7">
      <c r="A85770">
        <v>85769</v>
      </c>
      <c r="B85770">
        <v>85769</v>
      </c>
      <c r="C85770">
        <v>5</v>
      </c>
      <c r="D85770">
        <v>102</v>
      </c>
      <c r="E85770">
        <v>54</v>
      </c>
      <c r="F85770">
        <v>877.66340000000002</v>
      </c>
      <c r="G85770">
        <v>1</v>
      </c>
    </row>
    <row r="85771" spans="1:7">
      <c r="A85771">
        <v>85770</v>
      </c>
      <c r="B85771">
        <v>85770</v>
      </c>
      <c r="C85771">
        <v>5</v>
      </c>
      <c r="D85771">
        <v>102</v>
      </c>
      <c r="E85771">
        <v>55</v>
      </c>
      <c r="F85771">
        <v>877.84429999999998</v>
      </c>
      <c r="G85771">
        <v>1</v>
      </c>
    </row>
    <row r="85772" spans="1:7">
      <c r="A85772">
        <v>85771</v>
      </c>
      <c r="B85772">
        <v>85771</v>
      </c>
      <c r="C85772">
        <v>5</v>
      </c>
      <c r="D85772">
        <v>102</v>
      </c>
      <c r="E85772">
        <v>56</v>
      </c>
      <c r="F85772">
        <v>878.01340000000005</v>
      </c>
      <c r="G85772">
        <v>1</v>
      </c>
    </row>
    <row r="85773" spans="1:7">
      <c r="A85773">
        <v>85772</v>
      </c>
      <c r="B85773">
        <v>85772</v>
      </c>
      <c r="C85773">
        <v>5</v>
      </c>
      <c r="D85773">
        <v>102</v>
      </c>
      <c r="E85773">
        <v>57</v>
      </c>
      <c r="F85773">
        <v>878.1934</v>
      </c>
      <c r="G85773">
        <v>1</v>
      </c>
    </row>
    <row r="85774" spans="1:7">
      <c r="A85774">
        <v>85773</v>
      </c>
      <c r="B85774">
        <v>85773</v>
      </c>
      <c r="C85774">
        <v>5</v>
      </c>
      <c r="D85774">
        <v>102</v>
      </c>
      <c r="E85774">
        <v>58</v>
      </c>
      <c r="F85774">
        <v>878.36350000000004</v>
      </c>
      <c r="G85774">
        <v>1</v>
      </c>
    </row>
    <row r="85775" spans="1:7">
      <c r="A85775">
        <v>85774</v>
      </c>
      <c r="B85775">
        <v>85774</v>
      </c>
      <c r="C85775">
        <v>5</v>
      </c>
      <c r="D85775">
        <v>102</v>
      </c>
      <c r="E85775">
        <v>59</v>
      </c>
      <c r="F85775">
        <v>878.51859999999999</v>
      </c>
      <c r="G85775">
        <v>1</v>
      </c>
    </row>
    <row r="85776" spans="1:7">
      <c r="A85776">
        <v>85775</v>
      </c>
      <c r="B85776">
        <v>85775</v>
      </c>
      <c r="C85776">
        <v>5</v>
      </c>
      <c r="D85776">
        <v>102</v>
      </c>
      <c r="E85776">
        <v>60</v>
      </c>
      <c r="F85776">
        <v>878.68650000000002</v>
      </c>
      <c r="G85776">
        <v>1</v>
      </c>
    </row>
    <row r="85777" spans="1:7">
      <c r="A85777">
        <v>85776</v>
      </c>
      <c r="B85777">
        <v>85776</v>
      </c>
      <c r="C85777">
        <v>5</v>
      </c>
      <c r="D85777">
        <v>102</v>
      </c>
      <c r="E85777">
        <v>61</v>
      </c>
      <c r="F85777">
        <v>878.8424</v>
      </c>
      <c r="G85777">
        <v>1</v>
      </c>
    </row>
    <row r="85778" spans="1:7">
      <c r="A85778">
        <v>85777</v>
      </c>
      <c r="B85778">
        <v>85777</v>
      </c>
      <c r="C85778">
        <v>5</v>
      </c>
      <c r="D85778">
        <v>102</v>
      </c>
      <c r="E85778">
        <v>62</v>
      </c>
      <c r="F85778">
        <v>878.98530000000005</v>
      </c>
      <c r="G85778">
        <v>1</v>
      </c>
    </row>
    <row r="85779" spans="1:7">
      <c r="A85779">
        <v>85778</v>
      </c>
      <c r="B85779">
        <v>85778</v>
      </c>
      <c r="C85779">
        <v>5</v>
      </c>
      <c r="D85779">
        <v>102</v>
      </c>
      <c r="E85779">
        <v>63</v>
      </c>
      <c r="F85779">
        <v>879.1404</v>
      </c>
      <c r="G85779">
        <v>1</v>
      </c>
    </row>
    <row r="85780" spans="1:7">
      <c r="A85780">
        <v>85779</v>
      </c>
      <c r="B85780">
        <v>85779</v>
      </c>
      <c r="C85780">
        <v>5</v>
      </c>
      <c r="D85780">
        <v>102</v>
      </c>
      <c r="E85780">
        <v>64</v>
      </c>
      <c r="F85780">
        <v>879.33199999999999</v>
      </c>
      <c r="G85780">
        <v>1</v>
      </c>
    </row>
    <row r="85781" spans="1:7">
      <c r="A85781">
        <v>85780</v>
      </c>
      <c r="B85781">
        <v>85780</v>
      </c>
      <c r="C85781">
        <v>5</v>
      </c>
      <c r="D85781">
        <v>102</v>
      </c>
      <c r="E85781">
        <v>65</v>
      </c>
      <c r="F85781">
        <v>879.46379999999999</v>
      </c>
      <c r="G85781">
        <v>1</v>
      </c>
    </row>
    <row r="85782" spans="1:7">
      <c r="A85782">
        <v>85781</v>
      </c>
      <c r="B85782">
        <v>85781</v>
      </c>
      <c r="C85782">
        <v>5</v>
      </c>
      <c r="D85782">
        <v>102</v>
      </c>
      <c r="E85782">
        <v>66</v>
      </c>
      <c r="F85782">
        <v>879.52599999999995</v>
      </c>
      <c r="G85782">
        <v>1</v>
      </c>
    </row>
    <row r="85783" spans="1:7">
      <c r="A85783">
        <v>85782</v>
      </c>
      <c r="B85783">
        <v>85782</v>
      </c>
      <c r="C85783">
        <v>5</v>
      </c>
      <c r="D85783">
        <v>102</v>
      </c>
      <c r="E85783">
        <v>67</v>
      </c>
      <c r="F85783">
        <v>879.57539999999995</v>
      </c>
      <c r="G85783">
        <v>1</v>
      </c>
    </row>
    <row r="85784" spans="1:7">
      <c r="A85784">
        <v>85783</v>
      </c>
      <c r="B85784">
        <v>85783</v>
      </c>
      <c r="C85784">
        <v>5</v>
      </c>
      <c r="D85784">
        <v>102</v>
      </c>
      <c r="E85784">
        <v>68</v>
      </c>
      <c r="F85784">
        <v>879.61879999999996</v>
      </c>
      <c r="G85784">
        <v>1</v>
      </c>
    </row>
    <row r="85785" spans="1:7">
      <c r="A85785">
        <v>85784</v>
      </c>
      <c r="B85785">
        <v>85784</v>
      </c>
      <c r="C85785">
        <v>5</v>
      </c>
      <c r="D85785">
        <v>102</v>
      </c>
      <c r="E85785">
        <v>69</v>
      </c>
      <c r="F85785">
        <v>879.65779999999995</v>
      </c>
      <c r="G85785">
        <v>1</v>
      </c>
    </row>
    <row r="85786" spans="1:7">
      <c r="A85786">
        <v>85785</v>
      </c>
      <c r="B85786">
        <v>85785</v>
      </c>
      <c r="C85786">
        <v>5</v>
      </c>
      <c r="D85786">
        <v>102</v>
      </c>
      <c r="E85786">
        <v>70</v>
      </c>
      <c r="F85786">
        <v>879.69259999999997</v>
      </c>
      <c r="G85786">
        <v>1</v>
      </c>
    </row>
    <row r="85787" spans="1:7">
      <c r="A85787">
        <v>85786</v>
      </c>
      <c r="B85787">
        <v>85786</v>
      </c>
      <c r="C85787">
        <v>5</v>
      </c>
      <c r="D85787">
        <v>102</v>
      </c>
      <c r="E85787">
        <v>71</v>
      </c>
      <c r="F85787">
        <v>879.72609999999997</v>
      </c>
      <c r="G85787">
        <v>1</v>
      </c>
    </row>
    <row r="85788" spans="1:7">
      <c r="A85788">
        <v>85787</v>
      </c>
      <c r="B85788">
        <v>85787</v>
      </c>
      <c r="C85788">
        <v>5</v>
      </c>
      <c r="D85788">
        <v>102</v>
      </c>
      <c r="E85788">
        <v>72</v>
      </c>
      <c r="F85788">
        <v>879.75379999999996</v>
      </c>
      <c r="G85788">
        <v>1</v>
      </c>
    </row>
    <row r="85789" spans="1:7">
      <c r="A85789">
        <v>85788</v>
      </c>
      <c r="B85789">
        <v>85788</v>
      </c>
      <c r="C85789">
        <v>5</v>
      </c>
      <c r="D85789">
        <v>102</v>
      </c>
      <c r="E85789">
        <v>73</v>
      </c>
      <c r="F85789">
        <v>879.77689999999996</v>
      </c>
      <c r="G85789">
        <v>1</v>
      </c>
    </row>
    <row r="85790" spans="1:7">
      <c r="A85790">
        <v>85789</v>
      </c>
      <c r="B85790">
        <v>85789</v>
      </c>
      <c r="C85790">
        <v>5</v>
      </c>
      <c r="D85790">
        <v>102</v>
      </c>
      <c r="E85790">
        <v>74</v>
      </c>
      <c r="F85790">
        <v>879.79849999999999</v>
      </c>
      <c r="G85790">
        <v>1</v>
      </c>
    </row>
    <row r="85791" spans="1:7">
      <c r="A85791">
        <v>85790</v>
      </c>
      <c r="B85791">
        <v>85790</v>
      </c>
      <c r="C85791">
        <v>5</v>
      </c>
      <c r="D85791">
        <v>102</v>
      </c>
      <c r="E85791">
        <v>75</v>
      </c>
      <c r="F85791">
        <v>879.81799999999998</v>
      </c>
      <c r="G85791">
        <v>1</v>
      </c>
    </row>
    <row r="85792" spans="1:7">
      <c r="A85792">
        <v>85791</v>
      </c>
      <c r="B85792">
        <v>85791</v>
      </c>
      <c r="C85792">
        <v>5</v>
      </c>
      <c r="D85792">
        <v>102</v>
      </c>
      <c r="E85792">
        <v>76</v>
      </c>
      <c r="F85792">
        <v>879.83439999999996</v>
      </c>
      <c r="G85792">
        <v>1</v>
      </c>
    </row>
    <row r="85793" spans="1:7">
      <c r="A85793">
        <v>85792</v>
      </c>
      <c r="B85793">
        <v>85792</v>
      </c>
      <c r="C85793">
        <v>5</v>
      </c>
      <c r="D85793">
        <v>102</v>
      </c>
      <c r="E85793">
        <v>77</v>
      </c>
      <c r="F85793">
        <v>879.84619999999995</v>
      </c>
      <c r="G85793">
        <v>1</v>
      </c>
    </row>
    <row r="85794" spans="1:7">
      <c r="A85794">
        <v>85793</v>
      </c>
      <c r="B85794">
        <v>85793</v>
      </c>
      <c r="C85794">
        <v>5</v>
      </c>
      <c r="D85794">
        <v>102</v>
      </c>
      <c r="E85794">
        <v>78</v>
      </c>
      <c r="F85794">
        <v>879.85609999999997</v>
      </c>
      <c r="G85794">
        <v>1</v>
      </c>
    </row>
    <row r="85795" spans="1:7">
      <c r="A85795">
        <v>85794</v>
      </c>
      <c r="B85795">
        <v>85794</v>
      </c>
      <c r="C85795">
        <v>5</v>
      </c>
      <c r="D85795">
        <v>102</v>
      </c>
      <c r="E85795">
        <v>79</v>
      </c>
      <c r="F85795">
        <v>879.87080000000003</v>
      </c>
      <c r="G85795">
        <v>1</v>
      </c>
    </row>
    <row r="85796" spans="1:7">
      <c r="A85796">
        <v>85795</v>
      </c>
      <c r="B85796">
        <v>85795</v>
      </c>
      <c r="C85796">
        <v>5</v>
      </c>
      <c r="D85796">
        <v>102</v>
      </c>
      <c r="E85796">
        <v>80</v>
      </c>
      <c r="F85796">
        <v>879.89020000000005</v>
      </c>
      <c r="G85796">
        <v>1</v>
      </c>
    </row>
    <row r="85797" spans="1:7">
      <c r="A85797">
        <v>85796</v>
      </c>
      <c r="B85797">
        <v>85796</v>
      </c>
      <c r="C85797">
        <v>5</v>
      </c>
      <c r="D85797">
        <v>102</v>
      </c>
      <c r="E85797">
        <v>81</v>
      </c>
      <c r="F85797">
        <v>879.91010000000006</v>
      </c>
      <c r="G85797">
        <v>1</v>
      </c>
    </row>
    <row r="85798" spans="1:7">
      <c r="A85798">
        <v>85797</v>
      </c>
      <c r="B85798">
        <v>85797</v>
      </c>
      <c r="C85798">
        <v>5</v>
      </c>
      <c r="D85798">
        <v>102</v>
      </c>
      <c r="E85798">
        <v>82</v>
      </c>
      <c r="F85798">
        <v>879.92849999999999</v>
      </c>
      <c r="G85798">
        <v>1</v>
      </c>
    </row>
    <row r="85799" spans="1:7">
      <c r="A85799">
        <v>85798</v>
      </c>
      <c r="B85799">
        <v>85798</v>
      </c>
      <c r="C85799">
        <v>5</v>
      </c>
      <c r="D85799">
        <v>102</v>
      </c>
      <c r="E85799">
        <v>83</v>
      </c>
      <c r="F85799">
        <v>879.94529999999997</v>
      </c>
      <c r="G85799">
        <v>1</v>
      </c>
    </row>
    <row r="85800" spans="1:7">
      <c r="A85800">
        <v>85799</v>
      </c>
      <c r="B85800">
        <v>85799</v>
      </c>
      <c r="C85800">
        <v>5</v>
      </c>
      <c r="D85800">
        <v>102</v>
      </c>
      <c r="E85800">
        <v>84</v>
      </c>
      <c r="F85800">
        <v>879.96159999999998</v>
      </c>
      <c r="G85800">
        <v>1</v>
      </c>
    </row>
    <row r="85801" spans="1:7">
      <c r="A85801">
        <v>85800</v>
      </c>
      <c r="B85801">
        <v>85800</v>
      </c>
      <c r="C85801">
        <v>5</v>
      </c>
      <c r="D85801">
        <v>102</v>
      </c>
      <c r="E85801">
        <v>85</v>
      </c>
      <c r="F85801">
        <v>879.98180000000002</v>
      </c>
      <c r="G85801">
        <v>1</v>
      </c>
    </row>
    <row r="85802" spans="1:7">
      <c r="A85802">
        <v>85801</v>
      </c>
      <c r="B85802">
        <v>85801</v>
      </c>
      <c r="C85802">
        <v>5</v>
      </c>
      <c r="D85802">
        <v>102</v>
      </c>
      <c r="E85802">
        <v>86</v>
      </c>
      <c r="F85802">
        <v>880.0027</v>
      </c>
      <c r="G85802">
        <v>1</v>
      </c>
    </row>
    <row r="85803" spans="1:7">
      <c r="A85803">
        <v>85802</v>
      </c>
      <c r="B85803">
        <v>85802</v>
      </c>
      <c r="C85803">
        <v>5</v>
      </c>
      <c r="D85803">
        <v>102</v>
      </c>
      <c r="E85803">
        <v>87</v>
      </c>
      <c r="F85803">
        <v>880.02110000000005</v>
      </c>
      <c r="G85803">
        <v>1</v>
      </c>
    </row>
    <row r="85804" spans="1:7">
      <c r="A85804">
        <v>85803</v>
      </c>
      <c r="B85804">
        <v>85803</v>
      </c>
      <c r="C85804">
        <v>5</v>
      </c>
      <c r="D85804">
        <v>102</v>
      </c>
      <c r="E85804">
        <v>88</v>
      </c>
      <c r="F85804">
        <v>880.03980000000001</v>
      </c>
      <c r="G85804">
        <v>1</v>
      </c>
    </row>
    <row r="85805" spans="1:7">
      <c r="A85805">
        <v>85804</v>
      </c>
      <c r="B85805">
        <v>85804</v>
      </c>
      <c r="C85805">
        <v>5</v>
      </c>
      <c r="D85805">
        <v>102</v>
      </c>
      <c r="E85805">
        <v>89</v>
      </c>
      <c r="F85805">
        <v>880.05989999999997</v>
      </c>
      <c r="G85805">
        <v>1</v>
      </c>
    </row>
    <row r="85806" spans="1:7">
      <c r="A85806">
        <v>85805</v>
      </c>
      <c r="B85806">
        <v>85805</v>
      </c>
      <c r="C85806">
        <v>5</v>
      </c>
      <c r="D85806">
        <v>102</v>
      </c>
      <c r="E85806">
        <v>90</v>
      </c>
      <c r="F85806">
        <v>880.08510000000001</v>
      </c>
      <c r="G85806">
        <v>1</v>
      </c>
    </row>
    <row r="85807" spans="1:7">
      <c r="A85807">
        <v>85806</v>
      </c>
      <c r="B85807">
        <v>85806</v>
      </c>
      <c r="C85807">
        <v>5</v>
      </c>
      <c r="D85807">
        <v>102</v>
      </c>
      <c r="E85807">
        <v>91</v>
      </c>
      <c r="F85807">
        <v>880.11959999999999</v>
      </c>
      <c r="G85807">
        <v>1</v>
      </c>
    </row>
    <row r="85808" spans="1:7">
      <c r="A85808">
        <v>85807</v>
      </c>
      <c r="B85808">
        <v>85807</v>
      </c>
      <c r="C85808">
        <v>5</v>
      </c>
      <c r="D85808">
        <v>102</v>
      </c>
      <c r="E85808">
        <v>92</v>
      </c>
      <c r="F85808">
        <v>880.16309999999999</v>
      </c>
      <c r="G85808">
        <v>1</v>
      </c>
    </row>
    <row r="85809" spans="1:7">
      <c r="A85809">
        <v>85808</v>
      </c>
      <c r="B85809">
        <v>85808</v>
      </c>
      <c r="C85809">
        <v>5</v>
      </c>
      <c r="D85809">
        <v>102</v>
      </c>
      <c r="E85809">
        <v>93</v>
      </c>
      <c r="F85809">
        <v>880.21140000000003</v>
      </c>
      <c r="G85809">
        <v>1</v>
      </c>
    </row>
    <row r="85810" spans="1:7">
      <c r="A85810">
        <v>85809</v>
      </c>
      <c r="B85810">
        <v>85809</v>
      </c>
      <c r="C85810">
        <v>5</v>
      </c>
      <c r="D85810">
        <v>102</v>
      </c>
      <c r="E85810">
        <v>94</v>
      </c>
      <c r="F85810">
        <v>880.26329999999996</v>
      </c>
      <c r="G85810">
        <v>1</v>
      </c>
    </row>
    <row r="85811" spans="1:7">
      <c r="A85811">
        <v>85810</v>
      </c>
      <c r="B85811">
        <v>85810</v>
      </c>
      <c r="C85811">
        <v>5</v>
      </c>
      <c r="D85811">
        <v>102</v>
      </c>
      <c r="E85811">
        <v>95</v>
      </c>
      <c r="F85811">
        <v>880.32330000000002</v>
      </c>
      <c r="G85811">
        <v>1</v>
      </c>
    </row>
    <row r="85812" spans="1:7">
      <c r="A85812">
        <v>85811</v>
      </c>
      <c r="B85812">
        <v>85811</v>
      </c>
      <c r="C85812">
        <v>5</v>
      </c>
      <c r="D85812">
        <v>102</v>
      </c>
      <c r="E85812">
        <v>96</v>
      </c>
      <c r="F85812">
        <v>880.39260000000002</v>
      </c>
      <c r="G85812">
        <v>1</v>
      </c>
    </row>
    <row r="85813" spans="1:7">
      <c r="A85813">
        <v>85812</v>
      </c>
      <c r="B85813">
        <v>85812</v>
      </c>
      <c r="C85813">
        <v>5</v>
      </c>
      <c r="D85813">
        <v>102</v>
      </c>
      <c r="E85813">
        <v>97</v>
      </c>
      <c r="F85813">
        <v>880.46280000000002</v>
      </c>
      <c r="G85813">
        <v>1</v>
      </c>
    </row>
    <row r="85814" spans="1:7">
      <c r="A85814">
        <v>85813</v>
      </c>
      <c r="B85814">
        <v>85813</v>
      </c>
      <c r="C85814">
        <v>5</v>
      </c>
      <c r="D85814">
        <v>102</v>
      </c>
      <c r="E85814">
        <v>98</v>
      </c>
      <c r="F85814">
        <v>880.52980000000002</v>
      </c>
      <c r="G85814">
        <v>1</v>
      </c>
    </row>
    <row r="85815" spans="1:7">
      <c r="A85815">
        <v>85814</v>
      </c>
      <c r="B85815">
        <v>85814</v>
      </c>
      <c r="C85815">
        <v>5</v>
      </c>
      <c r="D85815">
        <v>102</v>
      </c>
      <c r="E85815">
        <v>99</v>
      </c>
      <c r="F85815">
        <v>880.59259999999995</v>
      </c>
      <c r="G85815">
        <v>1</v>
      </c>
    </row>
    <row r="85816" spans="1:7">
      <c r="A85816">
        <v>85815</v>
      </c>
      <c r="B85816">
        <v>85815</v>
      </c>
      <c r="C85816">
        <v>5</v>
      </c>
      <c r="D85816">
        <v>102</v>
      </c>
      <c r="E85816">
        <v>100</v>
      </c>
      <c r="F85816">
        <v>880.6472</v>
      </c>
      <c r="G85816">
        <v>1</v>
      </c>
    </row>
    <row r="85817" spans="1:7">
      <c r="A85817">
        <v>85816</v>
      </c>
      <c r="B85817">
        <v>85816</v>
      </c>
      <c r="C85817">
        <v>5</v>
      </c>
      <c r="D85817">
        <v>102</v>
      </c>
      <c r="E85817">
        <v>101</v>
      </c>
      <c r="F85817">
        <v>880.69370000000004</v>
      </c>
      <c r="G85817">
        <v>1</v>
      </c>
    </row>
    <row r="85818" spans="1:7">
      <c r="A85818">
        <v>85817</v>
      </c>
      <c r="B85818">
        <v>85817</v>
      </c>
      <c r="C85818">
        <v>5</v>
      </c>
      <c r="D85818">
        <v>102</v>
      </c>
      <c r="E85818">
        <v>102</v>
      </c>
      <c r="F85818">
        <v>880.72789999999998</v>
      </c>
      <c r="G85818">
        <v>1</v>
      </c>
    </row>
    <row r="85819" spans="1:7">
      <c r="A85819">
        <v>85818</v>
      </c>
      <c r="B85819">
        <v>85818</v>
      </c>
      <c r="C85819">
        <v>5</v>
      </c>
      <c r="D85819">
        <v>102</v>
      </c>
      <c r="E85819">
        <v>103</v>
      </c>
      <c r="F85819">
        <v>880.74069999999995</v>
      </c>
      <c r="G85819">
        <v>1</v>
      </c>
    </row>
    <row r="85820" spans="1:7">
      <c r="A85820">
        <v>85819</v>
      </c>
      <c r="B85820">
        <v>85819</v>
      </c>
      <c r="C85820">
        <v>5</v>
      </c>
      <c r="D85820">
        <v>102</v>
      </c>
      <c r="E85820">
        <v>104</v>
      </c>
      <c r="F85820">
        <v>880.77760000000001</v>
      </c>
      <c r="G85820">
        <v>1</v>
      </c>
    </row>
    <row r="85821" spans="1:7">
      <c r="A85821">
        <v>85820</v>
      </c>
      <c r="B85821">
        <v>85820</v>
      </c>
      <c r="C85821">
        <v>5</v>
      </c>
      <c r="D85821">
        <v>102</v>
      </c>
      <c r="E85821">
        <v>105</v>
      </c>
      <c r="F85821">
        <v>880.83029999999997</v>
      </c>
      <c r="G85821">
        <v>1</v>
      </c>
    </row>
    <row r="85822" spans="1:7">
      <c r="A85822">
        <v>85821</v>
      </c>
      <c r="B85822">
        <v>85821</v>
      </c>
      <c r="C85822">
        <v>5</v>
      </c>
      <c r="D85822">
        <v>102</v>
      </c>
      <c r="E85822">
        <v>106</v>
      </c>
      <c r="F85822">
        <v>880.91269999999997</v>
      </c>
      <c r="G85822">
        <v>1</v>
      </c>
    </row>
    <row r="85823" spans="1:7">
      <c r="A85823">
        <v>85822</v>
      </c>
      <c r="B85823">
        <v>85822</v>
      </c>
      <c r="C85823">
        <v>5</v>
      </c>
      <c r="D85823">
        <v>102</v>
      </c>
      <c r="E85823">
        <v>107</v>
      </c>
      <c r="F85823">
        <v>881.09720000000004</v>
      </c>
      <c r="G85823">
        <v>1</v>
      </c>
    </row>
    <row r="85824" spans="1:7">
      <c r="A85824">
        <v>85823</v>
      </c>
      <c r="B85824">
        <v>85823</v>
      </c>
      <c r="C85824">
        <v>5</v>
      </c>
      <c r="D85824">
        <v>102</v>
      </c>
      <c r="E85824">
        <v>108</v>
      </c>
      <c r="F85824">
        <v>881.41359999999997</v>
      </c>
      <c r="G85824">
        <v>1</v>
      </c>
    </row>
    <row r="85825" spans="1:7">
      <c r="A85825">
        <v>85824</v>
      </c>
      <c r="B85825">
        <v>85824</v>
      </c>
      <c r="C85825">
        <v>5</v>
      </c>
      <c r="D85825">
        <v>102</v>
      </c>
      <c r="E85825">
        <v>109</v>
      </c>
      <c r="F85825">
        <v>881.827</v>
      </c>
      <c r="G85825">
        <v>1</v>
      </c>
    </row>
    <row r="85826" spans="1:7">
      <c r="A85826">
        <v>85825</v>
      </c>
      <c r="B85826">
        <v>85825</v>
      </c>
      <c r="C85826">
        <v>5</v>
      </c>
      <c r="D85826">
        <v>102</v>
      </c>
      <c r="E85826">
        <v>110</v>
      </c>
      <c r="F85826">
        <v>882.13049999999998</v>
      </c>
      <c r="G85826">
        <v>1</v>
      </c>
    </row>
    <row r="85827" spans="1:7">
      <c r="A85827">
        <v>85826</v>
      </c>
      <c r="B85827">
        <v>85826</v>
      </c>
      <c r="C85827">
        <v>5</v>
      </c>
      <c r="D85827">
        <v>102</v>
      </c>
      <c r="E85827">
        <v>111</v>
      </c>
      <c r="F85827">
        <v>882.39279999999997</v>
      </c>
      <c r="G85827">
        <v>1</v>
      </c>
    </row>
    <row r="85828" spans="1:7">
      <c r="A85828">
        <v>85827</v>
      </c>
      <c r="B85828">
        <v>85827</v>
      </c>
      <c r="C85828">
        <v>5</v>
      </c>
      <c r="D85828">
        <v>102</v>
      </c>
      <c r="E85828">
        <v>112</v>
      </c>
      <c r="F85828">
        <v>-999</v>
      </c>
      <c r="G85828">
        <v>0</v>
      </c>
    </row>
    <row r="85829" spans="1:7">
      <c r="A85829">
        <v>85828</v>
      </c>
      <c r="B85829">
        <v>85828</v>
      </c>
      <c r="C85829">
        <v>5</v>
      </c>
      <c r="D85829">
        <v>102</v>
      </c>
      <c r="E85829">
        <v>113</v>
      </c>
      <c r="F85829">
        <v>-999</v>
      </c>
      <c r="G85829">
        <v>0</v>
      </c>
    </row>
    <row r="85830" spans="1:7">
      <c r="A85830">
        <v>85829</v>
      </c>
      <c r="B85830">
        <v>85829</v>
      </c>
      <c r="C85830">
        <v>5</v>
      </c>
      <c r="D85830">
        <v>102</v>
      </c>
      <c r="E85830">
        <v>114</v>
      </c>
      <c r="F85830">
        <v>-999</v>
      </c>
      <c r="G85830">
        <v>0</v>
      </c>
    </row>
    <row r="85831" spans="1:7">
      <c r="A85831">
        <v>85830</v>
      </c>
      <c r="B85831">
        <v>85830</v>
      </c>
      <c r="C85831">
        <v>5</v>
      </c>
      <c r="D85831">
        <v>102</v>
      </c>
      <c r="E85831">
        <v>115</v>
      </c>
      <c r="F85831">
        <v>-999</v>
      </c>
      <c r="G85831">
        <v>0</v>
      </c>
    </row>
    <row r="85832" spans="1:7">
      <c r="A85832">
        <v>85831</v>
      </c>
      <c r="B85832">
        <v>85831</v>
      </c>
      <c r="C85832">
        <v>5</v>
      </c>
      <c r="D85832">
        <v>102</v>
      </c>
      <c r="E85832">
        <v>116</v>
      </c>
      <c r="F85832">
        <v>-999</v>
      </c>
      <c r="G85832">
        <v>0</v>
      </c>
    </row>
    <row r="85833" spans="1:7">
      <c r="A85833">
        <v>85832</v>
      </c>
      <c r="B85833">
        <v>85832</v>
      </c>
      <c r="C85833">
        <v>5</v>
      </c>
      <c r="D85833">
        <v>102</v>
      </c>
      <c r="E85833">
        <v>117</v>
      </c>
      <c r="F85833">
        <v>-999</v>
      </c>
      <c r="G85833">
        <v>0</v>
      </c>
    </row>
    <row r="85834" spans="1:7">
      <c r="A85834">
        <v>85833</v>
      </c>
      <c r="B85834">
        <v>85833</v>
      </c>
      <c r="C85834">
        <v>5</v>
      </c>
      <c r="D85834">
        <v>102</v>
      </c>
      <c r="E85834">
        <v>118</v>
      </c>
      <c r="F85834">
        <v>-999</v>
      </c>
      <c r="G85834">
        <v>0</v>
      </c>
    </row>
    <row r="85835" spans="1:7">
      <c r="A85835">
        <v>85834</v>
      </c>
      <c r="B85835">
        <v>85834</v>
      </c>
      <c r="C85835">
        <v>5</v>
      </c>
      <c r="D85835">
        <v>102</v>
      </c>
      <c r="E85835">
        <v>119</v>
      </c>
      <c r="F85835">
        <v>-999</v>
      </c>
      <c r="G85835">
        <v>0</v>
      </c>
    </row>
    <row r="85836" spans="1:7">
      <c r="A85836">
        <v>85835</v>
      </c>
      <c r="B85836">
        <v>85835</v>
      </c>
      <c r="C85836">
        <v>5</v>
      </c>
      <c r="D85836">
        <v>102</v>
      </c>
      <c r="E85836">
        <v>120</v>
      </c>
      <c r="F85836">
        <v>-999</v>
      </c>
      <c r="G85836">
        <v>0</v>
      </c>
    </row>
    <row r="85837" spans="1:7">
      <c r="A85837">
        <v>85836</v>
      </c>
      <c r="B85837">
        <v>85836</v>
      </c>
      <c r="C85837">
        <v>5</v>
      </c>
      <c r="D85837">
        <v>102</v>
      </c>
      <c r="E85837">
        <v>121</v>
      </c>
      <c r="F85837">
        <v>-999</v>
      </c>
      <c r="G85837">
        <v>0</v>
      </c>
    </row>
    <row r="85838" spans="1:7">
      <c r="A85838">
        <v>85837</v>
      </c>
      <c r="B85838">
        <v>85837</v>
      </c>
      <c r="C85838">
        <v>5</v>
      </c>
      <c r="D85838">
        <v>102</v>
      </c>
      <c r="E85838">
        <v>122</v>
      </c>
      <c r="F85838">
        <v>-999</v>
      </c>
      <c r="G85838">
        <v>0</v>
      </c>
    </row>
    <row r="85839" spans="1:7">
      <c r="A85839">
        <v>85838</v>
      </c>
      <c r="B85839">
        <v>85838</v>
      </c>
      <c r="C85839">
        <v>5</v>
      </c>
      <c r="D85839">
        <v>102</v>
      </c>
      <c r="E85839">
        <v>123</v>
      </c>
      <c r="F85839">
        <v>-999</v>
      </c>
      <c r="G85839">
        <v>0</v>
      </c>
    </row>
    <row r="85840" spans="1:7">
      <c r="A85840">
        <v>85839</v>
      </c>
      <c r="B85840">
        <v>85839</v>
      </c>
      <c r="C85840">
        <v>5</v>
      </c>
      <c r="D85840">
        <v>102</v>
      </c>
      <c r="E85840">
        <v>124</v>
      </c>
      <c r="F85840">
        <v>-999</v>
      </c>
      <c r="G85840">
        <v>0</v>
      </c>
    </row>
    <row r="85841" spans="1:7">
      <c r="A85841">
        <v>85840</v>
      </c>
      <c r="B85841">
        <v>85840</v>
      </c>
      <c r="C85841">
        <v>5</v>
      </c>
      <c r="D85841">
        <v>102</v>
      </c>
      <c r="E85841">
        <v>125</v>
      </c>
      <c r="F85841">
        <v>-999</v>
      </c>
      <c r="G85841">
        <v>0</v>
      </c>
    </row>
    <row r="85842" spans="1:7">
      <c r="A85842">
        <v>85841</v>
      </c>
      <c r="B85842">
        <v>85841</v>
      </c>
      <c r="C85842">
        <v>5</v>
      </c>
      <c r="D85842">
        <v>102</v>
      </c>
      <c r="E85842">
        <v>126</v>
      </c>
      <c r="F85842">
        <v>-999</v>
      </c>
      <c r="G85842">
        <v>0</v>
      </c>
    </row>
    <row r="85843" spans="1:7">
      <c r="A85843">
        <v>85842</v>
      </c>
      <c r="B85843">
        <v>85842</v>
      </c>
      <c r="C85843">
        <v>5</v>
      </c>
      <c r="D85843">
        <v>102</v>
      </c>
      <c r="E85843">
        <v>127</v>
      </c>
      <c r="F85843">
        <v>-999</v>
      </c>
      <c r="G85843">
        <v>0</v>
      </c>
    </row>
    <row r="85844" spans="1:7">
      <c r="A85844">
        <v>85843</v>
      </c>
      <c r="B85844">
        <v>85843</v>
      </c>
      <c r="C85844">
        <v>5</v>
      </c>
      <c r="D85844">
        <v>102</v>
      </c>
      <c r="E85844">
        <v>128</v>
      </c>
      <c r="F85844">
        <v>-999</v>
      </c>
      <c r="G85844">
        <v>0</v>
      </c>
    </row>
    <row r="85845" spans="1:7">
      <c r="A85845">
        <v>85844</v>
      </c>
      <c r="B85845">
        <v>85844</v>
      </c>
      <c r="C85845">
        <v>5</v>
      </c>
      <c r="D85845">
        <v>102</v>
      </c>
      <c r="E85845">
        <v>129</v>
      </c>
      <c r="F85845">
        <v>-999</v>
      </c>
      <c r="G85845">
        <v>0</v>
      </c>
    </row>
    <row r="85846" spans="1:7">
      <c r="A85846">
        <v>85845</v>
      </c>
      <c r="B85846">
        <v>85845</v>
      </c>
      <c r="C85846">
        <v>5</v>
      </c>
      <c r="D85846">
        <v>102</v>
      </c>
      <c r="E85846">
        <v>130</v>
      </c>
      <c r="F85846">
        <v>-999</v>
      </c>
      <c r="G85846">
        <v>0</v>
      </c>
    </row>
    <row r="85847" spans="1:7">
      <c r="A85847">
        <v>85846</v>
      </c>
      <c r="B85847">
        <v>85846</v>
      </c>
      <c r="C85847">
        <v>5</v>
      </c>
      <c r="D85847">
        <v>102</v>
      </c>
      <c r="E85847">
        <v>131</v>
      </c>
      <c r="F85847">
        <v>-999</v>
      </c>
      <c r="G85847">
        <v>0</v>
      </c>
    </row>
    <row r="85848" spans="1:7">
      <c r="A85848">
        <v>85847</v>
      </c>
      <c r="B85848">
        <v>85847</v>
      </c>
      <c r="C85848">
        <v>5</v>
      </c>
      <c r="D85848">
        <v>102</v>
      </c>
      <c r="E85848">
        <v>132</v>
      </c>
      <c r="F85848">
        <v>-999</v>
      </c>
      <c r="G85848">
        <v>0</v>
      </c>
    </row>
    <row r="85849" spans="1:7">
      <c r="A85849">
        <v>85848</v>
      </c>
      <c r="B85849">
        <v>85848</v>
      </c>
      <c r="C85849">
        <v>5</v>
      </c>
      <c r="D85849">
        <v>102</v>
      </c>
      <c r="E85849">
        <v>133</v>
      </c>
      <c r="F85849">
        <v>-999</v>
      </c>
      <c r="G85849">
        <v>0</v>
      </c>
    </row>
    <row r="85850" spans="1:7">
      <c r="A85850">
        <v>85849</v>
      </c>
      <c r="B85850">
        <v>85849</v>
      </c>
      <c r="C85850">
        <v>5</v>
      </c>
      <c r="D85850">
        <v>102</v>
      </c>
      <c r="E85850">
        <v>134</v>
      </c>
      <c r="F85850">
        <v>-999</v>
      </c>
      <c r="G85850">
        <v>0</v>
      </c>
    </row>
    <row r="85851" spans="1:7">
      <c r="A85851">
        <v>85850</v>
      </c>
      <c r="B85851">
        <v>85850</v>
      </c>
      <c r="C85851">
        <v>5</v>
      </c>
      <c r="D85851">
        <v>102</v>
      </c>
      <c r="E85851">
        <v>135</v>
      </c>
      <c r="F85851">
        <v>-999</v>
      </c>
      <c r="G85851">
        <v>0</v>
      </c>
    </row>
    <row r="85852" spans="1:7">
      <c r="A85852">
        <v>85851</v>
      </c>
      <c r="B85852">
        <v>85851</v>
      </c>
      <c r="C85852">
        <v>5</v>
      </c>
      <c r="D85852">
        <v>102</v>
      </c>
      <c r="E85852">
        <v>136</v>
      </c>
      <c r="F85852">
        <v>-999</v>
      </c>
      <c r="G85852">
        <v>0</v>
      </c>
    </row>
    <row r="85853" spans="1:7">
      <c r="A85853">
        <v>85852</v>
      </c>
      <c r="B85853">
        <v>85852</v>
      </c>
      <c r="C85853">
        <v>5</v>
      </c>
      <c r="D85853">
        <v>102</v>
      </c>
      <c r="E85853">
        <v>137</v>
      </c>
      <c r="F85853">
        <v>-999</v>
      </c>
      <c r="G85853">
        <v>0</v>
      </c>
    </row>
    <row r="85854" spans="1:7">
      <c r="A85854">
        <v>85853</v>
      </c>
      <c r="B85854">
        <v>85853</v>
      </c>
      <c r="C85854">
        <v>5</v>
      </c>
      <c r="D85854">
        <v>102</v>
      </c>
      <c r="E85854">
        <v>138</v>
      </c>
      <c r="F85854">
        <v>-999</v>
      </c>
      <c r="G85854">
        <v>0</v>
      </c>
    </row>
    <row r="85855" spans="1:7">
      <c r="A85855">
        <v>85854</v>
      </c>
      <c r="B85855">
        <v>85854</v>
      </c>
      <c r="C85855">
        <v>5</v>
      </c>
      <c r="D85855">
        <v>102</v>
      </c>
      <c r="E85855">
        <v>139</v>
      </c>
      <c r="F85855">
        <v>-999</v>
      </c>
      <c r="G85855">
        <v>0</v>
      </c>
    </row>
    <row r="85856" spans="1:7">
      <c r="A85856">
        <v>85855</v>
      </c>
      <c r="B85856">
        <v>85855</v>
      </c>
      <c r="C85856">
        <v>5</v>
      </c>
      <c r="D85856">
        <v>102</v>
      </c>
      <c r="E85856">
        <v>140</v>
      </c>
      <c r="F85856">
        <v>-999</v>
      </c>
      <c r="G85856">
        <v>0</v>
      </c>
    </row>
    <row r="85857" spans="1:7">
      <c r="A85857">
        <v>85856</v>
      </c>
      <c r="B85857">
        <v>85856</v>
      </c>
      <c r="C85857">
        <v>5</v>
      </c>
      <c r="D85857">
        <v>102</v>
      </c>
      <c r="E85857">
        <v>141</v>
      </c>
      <c r="F85857">
        <v>-999</v>
      </c>
      <c r="G85857">
        <v>0</v>
      </c>
    </row>
    <row r="85858" spans="1:7">
      <c r="A85858">
        <v>85857</v>
      </c>
      <c r="B85858">
        <v>85857</v>
      </c>
      <c r="C85858">
        <v>5</v>
      </c>
      <c r="D85858">
        <v>102</v>
      </c>
      <c r="E85858">
        <v>142</v>
      </c>
      <c r="F85858">
        <v>-999</v>
      </c>
      <c r="G85858">
        <v>0</v>
      </c>
    </row>
    <row r="85859" spans="1:7">
      <c r="A85859">
        <v>85858</v>
      </c>
      <c r="B85859">
        <v>85858</v>
      </c>
      <c r="C85859">
        <v>5</v>
      </c>
      <c r="D85859">
        <v>102</v>
      </c>
      <c r="E85859">
        <v>143</v>
      </c>
      <c r="F85859">
        <v>-999</v>
      </c>
      <c r="G85859">
        <v>0</v>
      </c>
    </row>
    <row r="85860" spans="1:7">
      <c r="A85860">
        <v>85859</v>
      </c>
      <c r="B85860">
        <v>85859</v>
      </c>
      <c r="C85860">
        <v>5</v>
      </c>
      <c r="D85860">
        <v>102</v>
      </c>
      <c r="E85860">
        <v>144</v>
      </c>
      <c r="F85860">
        <v>-999</v>
      </c>
      <c r="G85860">
        <v>0</v>
      </c>
    </row>
    <row r="85861" spans="1:7">
      <c r="A85861">
        <v>85860</v>
      </c>
      <c r="B85861">
        <v>85860</v>
      </c>
      <c r="C85861">
        <v>5</v>
      </c>
      <c r="D85861">
        <v>102</v>
      </c>
      <c r="E85861">
        <v>145</v>
      </c>
      <c r="F85861">
        <v>-999</v>
      </c>
      <c r="G85861">
        <v>0</v>
      </c>
    </row>
    <row r="85862" spans="1:7">
      <c r="A85862">
        <v>85861</v>
      </c>
      <c r="B85862">
        <v>85861</v>
      </c>
      <c r="C85862">
        <v>5</v>
      </c>
      <c r="D85862">
        <v>102</v>
      </c>
      <c r="E85862">
        <v>146</v>
      </c>
      <c r="F85862">
        <v>-999</v>
      </c>
      <c r="G85862">
        <v>0</v>
      </c>
    </row>
    <row r="85863" spans="1:7">
      <c r="A85863">
        <v>85862</v>
      </c>
      <c r="B85863">
        <v>85862</v>
      </c>
      <c r="C85863">
        <v>5</v>
      </c>
      <c r="D85863">
        <v>102</v>
      </c>
      <c r="E85863">
        <v>147</v>
      </c>
      <c r="F85863">
        <v>-999</v>
      </c>
      <c r="G85863">
        <v>0</v>
      </c>
    </row>
    <row r="85864" spans="1:7">
      <c r="A85864">
        <v>85863</v>
      </c>
      <c r="B85864">
        <v>85863</v>
      </c>
      <c r="C85864">
        <v>5</v>
      </c>
      <c r="D85864">
        <v>102</v>
      </c>
      <c r="E85864">
        <v>148</v>
      </c>
      <c r="F85864">
        <v>-999</v>
      </c>
      <c r="G85864">
        <v>0</v>
      </c>
    </row>
    <row r="85865" spans="1:7">
      <c r="A85865">
        <v>85864</v>
      </c>
      <c r="B85865">
        <v>85864</v>
      </c>
      <c r="C85865">
        <v>5</v>
      </c>
      <c r="D85865">
        <v>102</v>
      </c>
      <c r="E85865">
        <v>149</v>
      </c>
      <c r="F85865">
        <v>-999</v>
      </c>
      <c r="G85865">
        <v>0</v>
      </c>
    </row>
    <row r="85866" spans="1:7">
      <c r="A85866">
        <v>85865</v>
      </c>
      <c r="B85866">
        <v>85865</v>
      </c>
      <c r="C85866">
        <v>5</v>
      </c>
      <c r="D85866">
        <v>102</v>
      </c>
      <c r="E85866">
        <v>150</v>
      </c>
      <c r="F85866">
        <v>-999</v>
      </c>
      <c r="G85866">
        <v>0</v>
      </c>
    </row>
    <row r="85867" spans="1:7">
      <c r="A85867">
        <v>85866</v>
      </c>
      <c r="B85867">
        <v>85866</v>
      </c>
      <c r="C85867">
        <v>5</v>
      </c>
      <c r="D85867">
        <v>102</v>
      </c>
      <c r="E85867">
        <v>151</v>
      </c>
      <c r="F85867">
        <v>-999</v>
      </c>
      <c r="G85867">
        <v>0</v>
      </c>
    </row>
    <row r="85868" spans="1:7">
      <c r="A85868">
        <v>85867</v>
      </c>
      <c r="B85868">
        <v>85867</v>
      </c>
      <c r="C85868">
        <v>5</v>
      </c>
      <c r="D85868">
        <v>102</v>
      </c>
      <c r="E85868">
        <v>152</v>
      </c>
      <c r="F85868">
        <v>-999</v>
      </c>
      <c r="G85868">
        <v>0</v>
      </c>
    </row>
    <row r="85869" spans="1:7">
      <c r="A85869">
        <v>85868</v>
      </c>
      <c r="B85869">
        <v>85868</v>
      </c>
      <c r="C85869">
        <v>5</v>
      </c>
      <c r="D85869">
        <v>102</v>
      </c>
      <c r="E85869">
        <v>153</v>
      </c>
      <c r="F85869">
        <v>-999</v>
      </c>
      <c r="G85869">
        <v>0</v>
      </c>
    </row>
    <row r="85870" spans="1:7">
      <c r="A85870">
        <v>85869</v>
      </c>
      <c r="B85870">
        <v>85869</v>
      </c>
      <c r="C85870">
        <v>5</v>
      </c>
      <c r="D85870">
        <v>102</v>
      </c>
      <c r="E85870">
        <v>154</v>
      </c>
      <c r="F85870">
        <v>-999</v>
      </c>
      <c r="G85870">
        <v>0</v>
      </c>
    </row>
    <row r="85871" spans="1:7">
      <c r="A85871">
        <v>85870</v>
      </c>
      <c r="B85871">
        <v>85870</v>
      </c>
      <c r="C85871">
        <v>5</v>
      </c>
      <c r="D85871">
        <v>102</v>
      </c>
      <c r="E85871">
        <v>155</v>
      </c>
      <c r="F85871">
        <v>-999</v>
      </c>
      <c r="G85871">
        <v>0</v>
      </c>
    </row>
    <row r="85872" spans="1:7">
      <c r="A85872">
        <v>85871</v>
      </c>
      <c r="B85872">
        <v>85871</v>
      </c>
      <c r="C85872">
        <v>5</v>
      </c>
      <c r="D85872">
        <v>103</v>
      </c>
      <c r="E85872">
        <v>1</v>
      </c>
      <c r="F85872">
        <v>-999</v>
      </c>
      <c r="G85872">
        <v>0</v>
      </c>
    </row>
    <row r="85873" spans="1:7">
      <c r="A85873">
        <v>85872</v>
      </c>
      <c r="B85873">
        <v>85872</v>
      </c>
      <c r="C85873">
        <v>5</v>
      </c>
      <c r="D85873">
        <v>103</v>
      </c>
      <c r="E85873">
        <v>2</v>
      </c>
      <c r="F85873">
        <v>-999</v>
      </c>
      <c r="G85873">
        <v>0</v>
      </c>
    </row>
    <row r="85874" spans="1:7">
      <c r="A85874">
        <v>85873</v>
      </c>
      <c r="B85874">
        <v>85873</v>
      </c>
      <c r="C85874">
        <v>5</v>
      </c>
      <c r="D85874">
        <v>103</v>
      </c>
      <c r="E85874">
        <v>3</v>
      </c>
      <c r="F85874">
        <v>-999</v>
      </c>
      <c r="G85874">
        <v>0</v>
      </c>
    </row>
    <row r="85875" spans="1:7">
      <c r="A85875">
        <v>85874</v>
      </c>
      <c r="B85875">
        <v>85874</v>
      </c>
      <c r="C85875">
        <v>5</v>
      </c>
      <c r="D85875">
        <v>103</v>
      </c>
      <c r="E85875">
        <v>4</v>
      </c>
      <c r="F85875">
        <v>-999</v>
      </c>
      <c r="G85875">
        <v>0</v>
      </c>
    </row>
    <row r="85876" spans="1:7">
      <c r="A85876">
        <v>85875</v>
      </c>
      <c r="B85876">
        <v>85875</v>
      </c>
      <c r="C85876">
        <v>5</v>
      </c>
      <c r="D85876">
        <v>103</v>
      </c>
      <c r="E85876">
        <v>5</v>
      </c>
      <c r="F85876">
        <v>-999</v>
      </c>
      <c r="G85876">
        <v>0</v>
      </c>
    </row>
    <row r="85877" spans="1:7">
      <c r="A85877">
        <v>85876</v>
      </c>
      <c r="B85877">
        <v>85876</v>
      </c>
      <c r="C85877">
        <v>5</v>
      </c>
      <c r="D85877">
        <v>103</v>
      </c>
      <c r="E85877">
        <v>6</v>
      </c>
      <c r="F85877">
        <v>-999</v>
      </c>
      <c r="G85877">
        <v>0</v>
      </c>
    </row>
    <row r="85878" spans="1:7">
      <c r="A85878">
        <v>85877</v>
      </c>
      <c r="B85878">
        <v>85877</v>
      </c>
      <c r="C85878">
        <v>5</v>
      </c>
      <c r="D85878">
        <v>103</v>
      </c>
      <c r="E85878">
        <v>7</v>
      </c>
      <c r="F85878">
        <v>-999</v>
      </c>
      <c r="G85878">
        <v>0</v>
      </c>
    </row>
    <row r="85879" spans="1:7">
      <c r="A85879">
        <v>85878</v>
      </c>
      <c r="B85879">
        <v>85878</v>
      </c>
      <c r="C85879">
        <v>5</v>
      </c>
      <c r="D85879">
        <v>103</v>
      </c>
      <c r="E85879">
        <v>8</v>
      </c>
      <c r="F85879">
        <v>-999</v>
      </c>
      <c r="G85879">
        <v>0</v>
      </c>
    </row>
    <row r="85880" spans="1:7">
      <c r="A85880">
        <v>85879</v>
      </c>
      <c r="B85880">
        <v>85879</v>
      </c>
      <c r="C85880">
        <v>5</v>
      </c>
      <c r="D85880">
        <v>103</v>
      </c>
      <c r="E85880">
        <v>9</v>
      </c>
      <c r="F85880">
        <v>-999</v>
      </c>
      <c r="G85880">
        <v>0</v>
      </c>
    </row>
    <row r="85881" spans="1:7">
      <c r="A85881">
        <v>85880</v>
      </c>
      <c r="B85881">
        <v>85880</v>
      </c>
      <c r="C85881">
        <v>5</v>
      </c>
      <c r="D85881">
        <v>103</v>
      </c>
      <c r="E85881">
        <v>10</v>
      </c>
      <c r="F85881">
        <v>-999</v>
      </c>
      <c r="G85881">
        <v>0</v>
      </c>
    </row>
    <row r="85882" spans="1:7">
      <c r="A85882">
        <v>85881</v>
      </c>
      <c r="B85882">
        <v>85881</v>
      </c>
      <c r="C85882">
        <v>5</v>
      </c>
      <c r="D85882">
        <v>103</v>
      </c>
      <c r="E85882">
        <v>11</v>
      </c>
      <c r="F85882">
        <v>841.14689999999996</v>
      </c>
      <c r="G85882">
        <v>1</v>
      </c>
    </row>
    <row r="85883" spans="1:7">
      <c r="A85883">
        <v>85882</v>
      </c>
      <c r="B85883">
        <v>85882</v>
      </c>
      <c r="C85883">
        <v>5</v>
      </c>
      <c r="D85883">
        <v>103</v>
      </c>
      <c r="E85883">
        <v>12</v>
      </c>
      <c r="F85883">
        <v>842.12440000000004</v>
      </c>
      <c r="G85883">
        <v>1</v>
      </c>
    </row>
    <row r="85884" spans="1:7">
      <c r="A85884">
        <v>85883</v>
      </c>
      <c r="B85884">
        <v>85883</v>
      </c>
      <c r="C85884">
        <v>5</v>
      </c>
      <c r="D85884">
        <v>103</v>
      </c>
      <c r="E85884">
        <v>13</v>
      </c>
      <c r="F85884">
        <v>843.30539999999996</v>
      </c>
      <c r="G85884">
        <v>1</v>
      </c>
    </row>
    <row r="85885" spans="1:7">
      <c r="A85885">
        <v>85884</v>
      </c>
      <c r="B85885">
        <v>85884</v>
      </c>
      <c r="C85885">
        <v>5</v>
      </c>
      <c r="D85885">
        <v>103</v>
      </c>
      <c r="E85885">
        <v>14</v>
      </c>
      <c r="F85885">
        <v>845.61530000000005</v>
      </c>
      <c r="G85885">
        <v>1</v>
      </c>
    </row>
    <row r="85886" spans="1:7">
      <c r="A85886">
        <v>85885</v>
      </c>
      <c r="B85886">
        <v>85885</v>
      </c>
      <c r="C85886">
        <v>5</v>
      </c>
      <c r="D85886">
        <v>103</v>
      </c>
      <c r="E85886">
        <v>15</v>
      </c>
      <c r="F85886">
        <v>848.34590000000003</v>
      </c>
      <c r="G85886">
        <v>1</v>
      </c>
    </row>
    <row r="85887" spans="1:7">
      <c r="A85887">
        <v>85886</v>
      </c>
      <c r="B85887">
        <v>85886</v>
      </c>
      <c r="C85887">
        <v>5</v>
      </c>
      <c r="D85887">
        <v>103</v>
      </c>
      <c r="E85887">
        <v>16</v>
      </c>
      <c r="F85887">
        <v>851.29089999999997</v>
      </c>
      <c r="G85887">
        <v>1</v>
      </c>
    </row>
    <row r="85888" spans="1:7">
      <c r="A85888">
        <v>85887</v>
      </c>
      <c r="B85888">
        <v>85887</v>
      </c>
      <c r="C85888">
        <v>5</v>
      </c>
      <c r="D85888">
        <v>103</v>
      </c>
      <c r="E85888">
        <v>17</v>
      </c>
      <c r="F85888">
        <v>854.35239999999999</v>
      </c>
      <c r="G85888">
        <v>1</v>
      </c>
    </row>
    <row r="85889" spans="1:7">
      <c r="A85889">
        <v>85888</v>
      </c>
      <c r="B85889">
        <v>85888</v>
      </c>
      <c r="C85889">
        <v>5</v>
      </c>
      <c r="D85889">
        <v>103</v>
      </c>
      <c r="E85889">
        <v>18</v>
      </c>
      <c r="F85889">
        <v>857.02369999999996</v>
      </c>
      <c r="G85889">
        <v>1</v>
      </c>
    </row>
    <row r="85890" spans="1:7">
      <c r="A85890">
        <v>85889</v>
      </c>
      <c r="B85890">
        <v>85889</v>
      </c>
      <c r="C85890">
        <v>5</v>
      </c>
      <c r="D85890">
        <v>103</v>
      </c>
      <c r="E85890">
        <v>19</v>
      </c>
      <c r="F85890">
        <v>859.73080000000004</v>
      </c>
      <c r="G85890">
        <v>1</v>
      </c>
    </row>
    <row r="85891" spans="1:7">
      <c r="A85891">
        <v>85890</v>
      </c>
      <c r="B85891">
        <v>85890</v>
      </c>
      <c r="C85891">
        <v>5</v>
      </c>
      <c r="D85891">
        <v>103</v>
      </c>
      <c r="E85891">
        <v>20</v>
      </c>
      <c r="F85891">
        <v>862.64880000000005</v>
      </c>
      <c r="G85891">
        <v>1</v>
      </c>
    </row>
    <row r="85892" spans="1:7">
      <c r="A85892">
        <v>85891</v>
      </c>
      <c r="B85892">
        <v>85891</v>
      </c>
      <c r="C85892">
        <v>5</v>
      </c>
      <c r="D85892">
        <v>103</v>
      </c>
      <c r="E85892">
        <v>21</v>
      </c>
      <c r="F85892">
        <v>864.54259999999999</v>
      </c>
      <c r="G85892">
        <v>1</v>
      </c>
    </row>
    <row r="85893" spans="1:7">
      <c r="A85893">
        <v>85892</v>
      </c>
      <c r="B85893">
        <v>85892</v>
      </c>
      <c r="C85893">
        <v>5</v>
      </c>
      <c r="D85893">
        <v>103</v>
      </c>
      <c r="E85893">
        <v>22</v>
      </c>
      <c r="F85893">
        <v>866.09029999999996</v>
      </c>
      <c r="G85893">
        <v>1</v>
      </c>
    </row>
    <row r="85894" spans="1:7">
      <c r="A85894">
        <v>85893</v>
      </c>
      <c r="B85894">
        <v>85893</v>
      </c>
      <c r="C85894">
        <v>5</v>
      </c>
      <c r="D85894">
        <v>103</v>
      </c>
      <c r="E85894">
        <v>23</v>
      </c>
      <c r="F85894">
        <v>867.31039999999996</v>
      </c>
      <c r="G85894">
        <v>1</v>
      </c>
    </row>
    <row r="85895" spans="1:7">
      <c r="A85895">
        <v>85894</v>
      </c>
      <c r="B85895">
        <v>85894</v>
      </c>
      <c r="C85895">
        <v>5</v>
      </c>
      <c r="D85895">
        <v>103</v>
      </c>
      <c r="E85895">
        <v>24</v>
      </c>
      <c r="F85895">
        <v>868.2441</v>
      </c>
      <c r="G85895">
        <v>1</v>
      </c>
    </row>
    <row r="85896" spans="1:7">
      <c r="A85896">
        <v>85895</v>
      </c>
      <c r="B85896">
        <v>85895</v>
      </c>
      <c r="C85896">
        <v>5</v>
      </c>
      <c r="D85896">
        <v>103</v>
      </c>
      <c r="E85896">
        <v>25</v>
      </c>
      <c r="F85896">
        <v>869.01829999999995</v>
      </c>
      <c r="G85896">
        <v>1</v>
      </c>
    </row>
    <row r="85897" spans="1:7">
      <c r="A85897">
        <v>85896</v>
      </c>
      <c r="B85897">
        <v>85896</v>
      </c>
      <c r="C85897">
        <v>5</v>
      </c>
      <c r="D85897">
        <v>103</v>
      </c>
      <c r="E85897">
        <v>26</v>
      </c>
      <c r="F85897">
        <v>869.62139999999999</v>
      </c>
      <c r="G85897">
        <v>1</v>
      </c>
    </row>
    <row r="85898" spans="1:7">
      <c r="A85898">
        <v>85897</v>
      </c>
      <c r="B85898">
        <v>85897</v>
      </c>
      <c r="C85898">
        <v>5</v>
      </c>
      <c r="D85898">
        <v>103</v>
      </c>
      <c r="E85898">
        <v>27</v>
      </c>
      <c r="F85898">
        <v>870.12469999999996</v>
      </c>
      <c r="G85898">
        <v>1</v>
      </c>
    </row>
    <row r="85899" spans="1:7">
      <c r="A85899">
        <v>85898</v>
      </c>
      <c r="B85899">
        <v>85898</v>
      </c>
      <c r="C85899">
        <v>5</v>
      </c>
      <c r="D85899">
        <v>103</v>
      </c>
      <c r="E85899">
        <v>28</v>
      </c>
      <c r="F85899">
        <v>870.57150000000001</v>
      </c>
      <c r="G85899">
        <v>1</v>
      </c>
    </row>
    <row r="85900" spans="1:7">
      <c r="A85900">
        <v>85899</v>
      </c>
      <c r="B85900">
        <v>85899</v>
      </c>
      <c r="C85900">
        <v>5</v>
      </c>
      <c r="D85900">
        <v>103</v>
      </c>
      <c r="E85900">
        <v>29</v>
      </c>
      <c r="F85900">
        <v>870.97090000000003</v>
      </c>
      <c r="G85900">
        <v>1</v>
      </c>
    </row>
    <row r="85901" spans="1:7">
      <c r="A85901">
        <v>85900</v>
      </c>
      <c r="B85901">
        <v>85900</v>
      </c>
      <c r="C85901">
        <v>5</v>
      </c>
      <c r="D85901">
        <v>103</v>
      </c>
      <c r="E85901">
        <v>30</v>
      </c>
      <c r="F85901">
        <v>871.30319999999995</v>
      </c>
      <c r="G85901">
        <v>1</v>
      </c>
    </row>
    <row r="85902" spans="1:7">
      <c r="A85902">
        <v>85901</v>
      </c>
      <c r="B85902">
        <v>85901</v>
      </c>
      <c r="C85902">
        <v>5</v>
      </c>
      <c r="D85902">
        <v>103</v>
      </c>
      <c r="E85902">
        <v>31</v>
      </c>
      <c r="F85902">
        <v>871.59199999999998</v>
      </c>
      <c r="G85902">
        <v>1</v>
      </c>
    </row>
    <row r="85903" spans="1:7">
      <c r="A85903">
        <v>85902</v>
      </c>
      <c r="B85903">
        <v>85902</v>
      </c>
      <c r="C85903">
        <v>5</v>
      </c>
      <c r="D85903">
        <v>103</v>
      </c>
      <c r="E85903">
        <v>32</v>
      </c>
      <c r="F85903">
        <v>871.87750000000005</v>
      </c>
      <c r="G85903">
        <v>1</v>
      </c>
    </row>
    <row r="85904" spans="1:7">
      <c r="A85904">
        <v>85903</v>
      </c>
      <c r="B85904">
        <v>85903</v>
      </c>
      <c r="C85904">
        <v>5</v>
      </c>
      <c r="D85904">
        <v>103</v>
      </c>
      <c r="E85904">
        <v>33</v>
      </c>
      <c r="F85904">
        <v>872.16219999999998</v>
      </c>
      <c r="G85904">
        <v>1</v>
      </c>
    </row>
    <row r="85905" spans="1:7">
      <c r="A85905">
        <v>85904</v>
      </c>
      <c r="B85905">
        <v>85904</v>
      </c>
      <c r="C85905">
        <v>5</v>
      </c>
      <c r="D85905">
        <v>103</v>
      </c>
      <c r="E85905">
        <v>34</v>
      </c>
      <c r="F85905">
        <v>872.44730000000004</v>
      </c>
      <c r="G85905">
        <v>1</v>
      </c>
    </row>
    <row r="85906" spans="1:7">
      <c r="A85906">
        <v>85905</v>
      </c>
      <c r="B85906">
        <v>85905</v>
      </c>
      <c r="C85906">
        <v>5</v>
      </c>
      <c r="D85906">
        <v>103</v>
      </c>
      <c r="E85906">
        <v>35</v>
      </c>
      <c r="F85906">
        <v>872.73360000000002</v>
      </c>
      <c r="G85906">
        <v>1</v>
      </c>
    </row>
    <row r="85907" spans="1:7">
      <c r="A85907">
        <v>85906</v>
      </c>
      <c r="B85907">
        <v>85906</v>
      </c>
      <c r="C85907">
        <v>5</v>
      </c>
      <c r="D85907">
        <v>103</v>
      </c>
      <c r="E85907">
        <v>36</v>
      </c>
      <c r="F85907">
        <v>873.0598</v>
      </c>
      <c r="G85907">
        <v>1</v>
      </c>
    </row>
    <row r="85908" spans="1:7">
      <c r="A85908">
        <v>85907</v>
      </c>
      <c r="B85908">
        <v>85907</v>
      </c>
      <c r="C85908">
        <v>5</v>
      </c>
      <c r="D85908">
        <v>103</v>
      </c>
      <c r="E85908">
        <v>37</v>
      </c>
      <c r="F85908">
        <v>873.3854</v>
      </c>
      <c r="G85908">
        <v>1</v>
      </c>
    </row>
    <row r="85909" spans="1:7">
      <c r="A85909">
        <v>85908</v>
      </c>
      <c r="B85909">
        <v>85908</v>
      </c>
      <c r="C85909">
        <v>5</v>
      </c>
      <c r="D85909">
        <v>103</v>
      </c>
      <c r="E85909">
        <v>38</v>
      </c>
      <c r="F85909">
        <v>873.6748</v>
      </c>
      <c r="G85909">
        <v>1</v>
      </c>
    </row>
    <row r="85910" spans="1:7">
      <c r="A85910">
        <v>85909</v>
      </c>
      <c r="B85910">
        <v>85909</v>
      </c>
      <c r="C85910">
        <v>5</v>
      </c>
      <c r="D85910">
        <v>103</v>
      </c>
      <c r="E85910">
        <v>39</v>
      </c>
      <c r="F85910">
        <v>873.96479999999997</v>
      </c>
      <c r="G85910">
        <v>1</v>
      </c>
    </row>
    <row r="85911" spans="1:7">
      <c r="A85911">
        <v>85910</v>
      </c>
      <c r="B85911">
        <v>85910</v>
      </c>
      <c r="C85911">
        <v>5</v>
      </c>
      <c r="D85911">
        <v>103</v>
      </c>
      <c r="E85911">
        <v>40</v>
      </c>
      <c r="F85911">
        <v>874.25620000000004</v>
      </c>
      <c r="G85911">
        <v>1</v>
      </c>
    </row>
    <row r="85912" spans="1:7">
      <c r="A85912">
        <v>85911</v>
      </c>
      <c r="B85912">
        <v>85911</v>
      </c>
      <c r="C85912">
        <v>5</v>
      </c>
      <c r="D85912">
        <v>103</v>
      </c>
      <c r="E85912">
        <v>41</v>
      </c>
      <c r="F85912">
        <v>874.54930000000002</v>
      </c>
      <c r="G85912">
        <v>1</v>
      </c>
    </row>
    <row r="85913" spans="1:7">
      <c r="A85913">
        <v>85912</v>
      </c>
      <c r="B85913">
        <v>85912</v>
      </c>
      <c r="C85913">
        <v>5</v>
      </c>
      <c r="D85913">
        <v>103</v>
      </c>
      <c r="E85913">
        <v>42</v>
      </c>
      <c r="F85913">
        <v>874.84450000000004</v>
      </c>
      <c r="G85913">
        <v>1</v>
      </c>
    </row>
    <row r="85914" spans="1:7">
      <c r="A85914">
        <v>85913</v>
      </c>
      <c r="B85914">
        <v>85913</v>
      </c>
      <c r="C85914">
        <v>5</v>
      </c>
      <c r="D85914">
        <v>103</v>
      </c>
      <c r="E85914">
        <v>43</v>
      </c>
      <c r="F85914">
        <v>875.18079999999998</v>
      </c>
      <c r="G85914">
        <v>1</v>
      </c>
    </row>
    <row r="85915" spans="1:7">
      <c r="A85915">
        <v>85914</v>
      </c>
      <c r="B85915">
        <v>85914</v>
      </c>
      <c r="C85915">
        <v>5</v>
      </c>
      <c r="D85915">
        <v>103</v>
      </c>
      <c r="E85915">
        <v>44</v>
      </c>
      <c r="F85915">
        <v>875.52009999999996</v>
      </c>
      <c r="G85915">
        <v>1</v>
      </c>
    </row>
    <row r="85916" spans="1:7">
      <c r="A85916">
        <v>85915</v>
      </c>
      <c r="B85916">
        <v>85915</v>
      </c>
      <c r="C85916">
        <v>5</v>
      </c>
      <c r="D85916">
        <v>103</v>
      </c>
      <c r="E85916">
        <v>45</v>
      </c>
      <c r="F85916">
        <v>875.82330000000002</v>
      </c>
      <c r="G85916">
        <v>1</v>
      </c>
    </row>
    <row r="85917" spans="1:7">
      <c r="A85917">
        <v>85916</v>
      </c>
      <c r="B85917">
        <v>85916</v>
      </c>
      <c r="C85917">
        <v>5</v>
      </c>
      <c r="D85917">
        <v>103</v>
      </c>
      <c r="E85917">
        <v>46</v>
      </c>
      <c r="F85917">
        <v>876.13750000000005</v>
      </c>
      <c r="G85917">
        <v>1</v>
      </c>
    </row>
    <row r="85918" spans="1:7">
      <c r="A85918">
        <v>85917</v>
      </c>
      <c r="B85918">
        <v>85917</v>
      </c>
      <c r="C85918">
        <v>5</v>
      </c>
      <c r="D85918">
        <v>103</v>
      </c>
      <c r="E85918">
        <v>47</v>
      </c>
      <c r="F85918">
        <v>876.53300000000002</v>
      </c>
      <c r="G85918">
        <v>1</v>
      </c>
    </row>
    <row r="85919" spans="1:7">
      <c r="A85919">
        <v>85918</v>
      </c>
      <c r="B85919">
        <v>85918</v>
      </c>
      <c r="C85919">
        <v>5</v>
      </c>
      <c r="D85919">
        <v>103</v>
      </c>
      <c r="E85919">
        <v>48</v>
      </c>
      <c r="F85919">
        <v>877.11950000000002</v>
      </c>
      <c r="G85919">
        <v>1</v>
      </c>
    </row>
    <row r="85920" spans="1:7">
      <c r="A85920">
        <v>85919</v>
      </c>
      <c r="B85920">
        <v>85919</v>
      </c>
      <c r="C85920">
        <v>5</v>
      </c>
      <c r="D85920">
        <v>103</v>
      </c>
      <c r="E85920">
        <v>49</v>
      </c>
      <c r="F85920">
        <v>877.6069</v>
      </c>
      <c r="G85920">
        <v>1</v>
      </c>
    </row>
    <row r="85921" spans="1:7">
      <c r="A85921">
        <v>85920</v>
      </c>
      <c r="B85921">
        <v>85920</v>
      </c>
      <c r="C85921">
        <v>5</v>
      </c>
      <c r="D85921">
        <v>103</v>
      </c>
      <c r="E85921">
        <v>50</v>
      </c>
      <c r="F85921">
        <v>877.94410000000005</v>
      </c>
      <c r="G85921">
        <v>1</v>
      </c>
    </row>
    <row r="85922" spans="1:7">
      <c r="A85922">
        <v>85921</v>
      </c>
      <c r="B85922">
        <v>85921</v>
      </c>
      <c r="C85922">
        <v>5</v>
      </c>
      <c r="D85922">
        <v>103</v>
      </c>
      <c r="E85922">
        <v>51</v>
      </c>
      <c r="F85922">
        <v>878.1268</v>
      </c>
      <c r="G85922">
        <v>1</v>
      </c>
    </row>
    <row r="85923" spans="1:7">
      <c r="A85923">
        <v>85922</v>
      </c>
      <c r="B85923">
        <v>85922</v>
      </c>
      <c r="C85923">
        <v>5</v>
      </c>
      <c r="D85923">
        <v>103</v>
      </c>
      <c r="E85923">
        <v>52</v>
      </c>
      <c r="F85923">
        <v>878.28290000000004</v>
      </c>
      <c r="G85923">
        <v>1</v>
      </c>
    </row>
    <row r="85924" spans="1:7">
      <c r="A85924">
        <v>85923</v>
      </c>
      <c r="B85924">
        <v>85923</v>
      </c>
      <c r="C85924">
        <v>5</v>
      </c>
      <c r="D85924">
        <v>103</v>
      </c>
      <c r="E85924">
        <v>53</v>
      </c>
      <c r="F85924">
        <v>878.45010000000002</v>
      </c>
      <c r="G85924">
        <v>1</v>
      </c>
    </row>
    <row r="85925" spans="1:7">
      <c r="A85925">
        <v>85924</v>
      </c>
      <c r="B85925">
        <v>85924</v>
      </c>
      <c r="C85925">
        <v>5</v>
      </c>
      <c r="D85925">
        <v>103</v>
      </c>
      <c r="E85925">
        <v>54</v>
      </c>
      <c r="F85925">
        <v>878.60450000000003</v>
      </c>
      <c r="G85925">
        <v>1</v>
      </c>
    </row>
    <row r="85926" spans="1:7">
      <c r="A85926">
        <v>85925</v>
      </c>
      <c r="B85926">
        <v>85925</v>
      </c>
      <c r="C85926">
        <v>5</v>
      </c>
      <c r="D85926">
        <v>103</v>
      </c>
      <c r="E85926">
        <v>55</v>
      </c>
      <c r="F85926">
        <v>878.74419999999998</v>
      </c>
      <c r="G85926">
        <v>1</v>
      </c>
    </row>
    <row r="85927" spans="1:7">
      <c r="A85927">
        <v>85926</v>
      </c>
      <c r="B85927">
        <v>85926</v>
      </c>
      <c r="C85927">
        <v>5</v>
      </c>
      <c r="D85927">
        <v>103</v>
      </c>
      <c r="E85927">
        <v>56</v>
      </c>
      <c r="F85927">
        <v>878.87099999999998</v>
      </c>
      <c r="G85927">
        <v>1</v>
      </c>
    </row>
    <row r="85928" spans="1:7">
      <c r="A85928">
        <v>85927</v>
      </c>
      <c r="B85928">
        <v>85927</v>
      </c>
      <c r="C85928">
        <v>5</v>
      </c>
      <c r="D85928">
        <v>103</v>
      </c>
      <c r="E85928">
        <v>57</v>
      </c>
      <c r="F85928">
        <v>879.00289999999995</v>
      </c>
      <c r="G85928">
        <v>1</v>
      </c>
    </row>
    <row r="85929" spans="1:7">
      <c r="A85929">
        <v>85928</v>
      </c>
      <c r="B85929">
        <v>85928</v>
      </c>
      <c r="C85929">
        <v>5</v>
      </c>
      <c r="D85929">
        <v>103</v>
      </c>
      <c r="E85929">
        <v>58</v>
      </c>
      <c r="F85929">
        <v>879.12049999999999</v>
      </c>
      <c r="G85929">
        <v>1</v>
      </c>
    </row>
    <row r="85930" spans="1:7">
      <c r="A85930">
        <v>85929</v>
      </c>
      <c r="B85930">
        <v>85929</v>
      </c>
      <c r="C85930">
        <v>5</v>
      </c>
      <c r="D85930">
        <v>103</v>
      </c>
      <c r="E85930">
        <v>59</v>
      </c>
      <c r="F85930">
        <v>879.21119999999996</v>
      </c>
      <c r="G85930">
        <v>1</v>
      </c>
    </row>
    <row r="85931" spans="1:7">
      <c r="A85931">
        <v>85930</v>
      </c>
      <c r="B85931">
        <v>85930</v>
      </c>
      <c r="C85931">
        <v>5</v>
      </c>
      <c r="D85931">
        <v>103</v>
      </c>
      <c r="E85931">
        <v>60</v>
      </c>
      <c r="F85931">
        <v>879.28620000000001</v>
      </c>
      <c r="G85931">
        <v>1</v>
      </c>
    </row>
    <row r="85932" spans="1:7">
      <c r="A85932">
        <v>85931</v>
      </c>
      <c r="B85932">
        <v>85931</v>
      </c>
      <c r="C85932">
        <v>5</v>
      </c>
      <c r="D85932">
        <v>103</v>
      </c>
      <c r="E85932">
        <v>61</v>
      </c>
      <c r="F85932">
        <v>879.35429999999997</v>
      </c>
      <c r="G85932">
        <v>1</v>
      </c>
    </row>
    <row r="85933" spans="1:7">
      <c r="A85933">
        <v>85932</v>
      </c>
      <c r="B85933">
        <v>85932</v>
      </c>
      <c r="C85933">
        <v>5</v>
      </c>
      <c r="D85933">
        <v>103</v>
      </c>
      <c r="E85933">
        <v>62</v>
      </c>
      <c r="F85933">
        <v>879.41719999999998</v>
      </c>
      <c r="G85933">
        <v>1</v>
      </c>
    </row>
    <row r="85934" spans="1:7">
      <c r="A85934">
        <v>85933</v>
      </c>
      <c r="B85934">
        <v>85933</v>
      </c>
      <c r="C85934">
        <v>5</v>
      </c>
      <c r="D85934">
        <v>103</v>
      </c>
      <c r="E85934">
        <v>63</v>
      </c>
      <c r="F85934">
        <v>879.47550000000001</v>
      </c>
      <c r="G85934">
        <v>1</v>
      </c>
    </row>
    <row r="85935" spans="1:7">
      <c r="A85935">
        <v>85934</v>
      </c>
      <c r="B85935">
        <v>85934</v>
      </c>
      <c r="C85935">
        <v>5</v>
      </c>
      <c r="D85935">
        <v>103</v>
      </c>
      <c r="E85935">
        <v>64</v>
      </c>
      <c r="F85935">
        <v>879.53639999999996</v>
      </c>
      <c r="G85935">
        <v>1</v>
      </c>
    </row>
    <row r="85936" spans="1:7">
      <c r="A85936">
        <v>85935</v>
      </c>
      <c r="B85936">
        <v>85935</v>
      </c>
      <c r="C85936">
        <v>5</v>
      </c>
      <c r="D85936">
        <v>103</v>
      </c>
      <c r="E85936">
        <v>65</v>
      </c>
      <c r="F85936">
        <v>879.59029999999996</v>
      </c>
      <c r="G85936">
        <v>1</v>
      </c>
    </row>
    <row r="85937" spans="1:7">
      <c r="A85937">
        <v>85936</v>
      </c>
      <c r="B85937">
        <v>85936</v>
      </c>
      <c r="C85937">
        <v>5</v>
      </c>
      <c r="D85937">
        <v>103</v>
      </c>
      <c r="E85937">
        <v>66</v>
      </c>
      <c r="F85937">
        <v>879.63300000000004</v>
      </c>
      <c r="G85937">
        <v>1</v>
      </c>
    </row>
    <row r="85938" spans="1:7">
      <c r="A85938">
        <v>85937</v>
      </c>
      <c r="B85938">
        <v>85937</v>
      </c>
      <c r="C85938">
        <v>5</v>
      </c>
      <c r="D85938">
        <v>103</v>
      </c>
      <c r="E85938">
        <v>67</v>
      </c>
      <c r="F85938">
        <v>879.67139999999995</v>
      </c>
      <c r="G85938">
        <v>1</v>
      </c>
    </row>
    <row r="85939" spans="1:7">
      <c r="A85939">
        <v>85938</v>
      </c>
      <c r="B85939">
        <v>85938</v>
      </c>
      <c r="C85939">
        <v>5</v>
      </c>
      <c r="D85939">
        <v>103</v>
      </c>
      <c r="E85939">
        <v>68</v>
      </c>
      <c r="F85939">
        <v>879.70590000000004</v>
      </c>
      <c r="G85939">
        <v>1</v>
      </c>
    </row>
    <row r="85940" spans="1:7">
      <c r="A85940">
        <v>85939</v>
      </c>
      <c r="B85940">
        <v>85939</v>
      </c>
      <c r="C85940">
        <v>5</v>
      </c>
      <c r="D85940">
        <v>103</v>
      </c>
      <c r="E85940">
        <v>69</v>
      </c>
      <c r="F85940">
        <v>879.73680000000002</v>
      </c>
      <c r="G85940">
        <v>1</v>
      </c>
    </row>
    <row r="85941" spans="1:7">
      <c r="A85941">
        <v>85940</v>
      </c>
      <c r="B85941">
        <v>85940</v>
      </c>
      <c r="C85941">
        <v>5</v>
      </c>
      <c r="D85941">
        <v>103</v>
      </c>
      <c r="E85941">
        <v>70</v>
      </c>
      <c r="F85941">
        <v>879.76390000000004</v>
      </c>
      <c r="G85941">
        <v>1</v>
      </c>
    </row>
    <row r="85942" spans="1:7">
      <c r="A85942">
        <v>85941</v>
      </c>
      <c r="B85942">
        <v>85941</v>
      </c>
      <c r="C85942">
        <v>5</v>
      </c>
      <c r="D85942">
        <v>103</v>
      </c>
      <c r="E85942">
        <v>71</v>
      </c>
      <c r="F85942">
        <v>879.79</v>
      </c>
      <c r="G85942">
        <v>1</v>
      </c>
    </row>
    <row r="85943" spans="1:7">
      <c r="A85943">
        <v>85942</v>
      </c>
      <c r="B85943">
        <v>85942</v>
      </c>
      <c r="C85943">
        <v>5</v>
      </c>
      <c r="D85943">
        <v>103</v>
      </c>
      <c r="E85943">
        <v>72</v>
      </c>
      <c r="F85943">
        <v>879.81200000000001</v>
      </c>
      <c r="G85943">
        <v>1</v>
      </c>
    </row>
    <row r="85944" spans="1:7">
      <c r="A85944">
        <v>85943</v>
      </c>
      <c r="B85944">
        <v>85943</v>
      </c>
      <c r="C85944">
        <v>5</v>
      </c>
      <c r="D85944">
        <v>103</v>
      </c>
      <c r="E85944">
        <v>73</v>
      </c>
      <c r="F85944">
        <v>879.82979999999998</v>
      </c>
      <c r="G85944">
        <v>1</v>
      </c>
    </row>
    <row r="85945" spans="1:7">
      <c r="A85945">
        <v>85944</v>
      </c>
      <c r="B85945">
        <v>85944</v>
      </c>
      <c r="C85945">
        <v>5</v>
      </c>
      <c r="D85945">
        <v>103</v>
      </c>
      <c r="E85945">
        <v>74</v>
      </c>
      <c r="F85945">
        <v>879.84670000000006</v>
      </c>
      <c r="G85945">
        <v>1</v>
      </c>
    </row>
    <row r="85946" spans="1:7">
      <c r="A85946">
        <v>85945</v>
      </c>
      <c r="B85946">
        <v>85945</v>
      </c>
      <c r="C85946">
        <v>5</v>
      </c>
      <c r="D85946">
        <v>103</v>
      </c>
      <c r="E85946">
        <v>75</v>
      </c>
      <c r="F85946">
        <v>879.86189999999999</v>
      </c>
      <c r="G85946">
        <v>1</v>
      </c>
    </row>
    <row r="85947" spans="1:7">
      <c r="A85947">
        <v>85946</v>
      </c>
      <c r="B85947">
        <v>85946</v>
      </c>
      <c r="C85947">
        <v>5</v>
      </c>
      <c r="D85947">
        <v>103</v>
      </c>
      <c r="E85947">
        <v>76</v>
      </c>
      <c r="F85947">
        <v>879.87480000000005</v>
      </c>
      <c r="G85947">
        <v>1</v>
      </c>
    </row>
    <row r="85948" spans="1:7">
      <c r="A85948">
        <v>85947</v>
      </c>
      <c r="B85948">
        <v>85947</v>
      </c>
      <c r="C85948">
        <v>5</v>
      </c>
      <c r="D85948">
        <v>103</v>
      </c>
      <c r="E85948">
        <v>77</v>
      </c>
      <c r="F85948">
        <v>879.88620000000003</v>
      </c>
      <c r="G85948">
        <v>1</v>
      </c>
    </row>
    <row r="85949" spans="1:7">
      <c r="A85949">
        <v>85948</v>
      </c>
      <c r="B85949">
        <v>85948</v>
      </c>
      <c r="C85949">
        <v>5</v>
      </c>
      <c r="D85949">
        <v>103</v>
      </c>
      <c r="E85949">
        <v>78</v>
      </c>
      <c r="F85949">
        <v>879.89890000000003</v>
      </c>
      <c r="G85949">
        <v>1</v>
      </c>
    </row>
    <row r="85950" spans="1:7">
      <c r="A85950">
        <v>85949</v>
      </c>
      <c r="B85950">
        <v>85949</v>
      </c>
      <c r="C85950">
        <v>5</v>
      </c>
      <c r="D85950">
        <v>103</v>
      </c>
      <c r="E85950">
        <v>79</v>
      </c>
      <c r="F85950">
        <v>879.91420000000005</v>
      </c>
      <c r="G85950">
        <v>1</v>
      </c>
    </row>
    <row r="85951" spans="1:7">
      <c r="A85951">
        <v>85950</v>
      </c>
      <c r="B85951">
        <v>85950</v>
      </c>
      <c r="C85951">
        <v>5</v>
      </c>
      <c r="D85951">
        <v>103</v>
      </c>
      <c r="E85951">
        <v>80</v>
      </c>
      <c r="F85951">
        <v>879.93079999999998</v>
      </c>
      <c r="G85951">
        <v>1</v>
      </c>
    </row>
    <row r="85952" spans="1:7">
      <c r="A85952">
        <v>85951</v>
      </c>
      <c r="B85952">
        <v>85951</v>
      </c>
      <c r="C85952">
        <v>5</v>
      </c>
      <c r="D85952">
        <v>103</v>
      </c>
      <c r="E85952">
        <v>81</v>
      </c>
      <c r="F85952">
        <v>879.94809999999995</v>
      </c>
      <c r="G85952">
        <v>1</v>
      </c>
    </row>
    <row r="85953" spans="1:7">
      <c r="A85953">
        <v>85952</v>
      </c>
      <c r="B85953">
        <v>85952</v>
      </c>
      <c r="C85953">
        <v>5</v>
      </c>
      <c r="D85953">
        <v>103</v>
      </c>
      <c r="E85953">
        <v>82</v>
      </c>
      <c r="F85953">
        <v>879.96469999999999</v>
      </c>
      <c r="G85953">
        <v>1</v>
      </c>
    </row>
    <row r="85954" spans="1:7">
      <c r="A85954">
        <v>85953</v>
      </c>
      <c r="B85954">
        <v>85953</v>
      </c>
      <c r="C85954">
        <v>5</v>
      </c>
      <c r="D85954">
        <v>103</v>
      </c>
      <c r="E85954">
        <v>83</v>
      </c>
      <c r="F85954">
        <v>879.98080000000004</v>
      </c>
      <c r="G85954">
        <v>1</v>
      </c>
    </row>
    <row r="85955" spans="1:7">
      <c r="A85955">
        <v>85954</v>
      </c>
      <c r="B85955">
        <v>85954</v>
      </c>
      <c r="C85955">
        <v>5</v>
      </c>
      <c r="D85955">
        <v>103</v>
      </c>
      <c r="E85955">
        <v>84</v>
      </c>
      <c r="F85955">
        <v>879.99699999999996</v>
      </c>
      <c r="G85955">
        <v>1</v>
      </c>
    </row>
    <row r="85956" spans="1:7">
      <c r="A85956">
        <v>85955</v>
      </c>
      <c r="B85956">
        <v>85955</v>
      </c>
      <c r="C85956">
        <v>5</v>
      </c>
      <c r="D85956">
        <v>103</v>
      </c>
      <c r="E85956">
        <v>85</v>
      </c>
      <c r="F85956">
        <v>880.01639999999998</v>
      </c>
      <c r="G85956">
        <v>1</v>
      </c>
    </row>
    <row r="85957" spans="1:7">
      <c r="A85957">
        <v>85956</v>
      </c>
      <c r="B85957">
        <v>85956</v>
      </c>
      <c r="C85957">
        <v>5</v>
      </c>
      <c r="D85957">
        <v>103</v>
      </c>
      <c r="E85957">
        <v>86</v>
      </c>
      <c r="F85957">
        <v>880.03689999999995</v>
      </c>
      <c r="G85957">
        <v>1</v>
      </c>
    </row>
    <row r="85958" spans="1:7">
      <c r="A85958">
        <v>85957</v>
      </c>
      <c r="B85958">
        <v>85957</v>
      </c>
      <c r="C85958">
        <v>5</v>
      </c>
      <c r="D85958">
        <v>103</v>
      </c>
      <c r="E85958">
        <v>87</v>
      </c>
      <c r="F85958">
        <v>880.05640000000005</v>
      </c>
      <c r="G85958">
        <v>1</v>
      </c>
    </row>
    <row r="85959" spans="1:7">
      <c r="A85959">
        <v>85958</v>
      </c>
      <c r="B85959">
        <v>85958</v>
      </c>
      <c r="C85959">
        <v>5</v>
      </c>
      <c r="D85959">
        <v>103</v>
      </c>
      <c r="E85959">
        <v>88</v>
      </c>
      <c r="F85959">
        <v>880.07860000000005</v>
      </c>
      <c r="G85959">
        <v>1</v>
      </c>
    </row>
    <row r="85960" spans="1:7">
      <c r="A85960">
        <v>85959</v>
      </c>
      <c r="B85960">
        <v>85959</v>
      </c>
      <c r="C85960">
        <v>5</v>
      </c>
      <c r="D85960">
        <v>103</v>
      </c>
      <c r="E85960">
        <v>89</v>
      </c>
      <c r="F85960">
        <v>880.10910000000001</v>
      </c>
      <c r="G85960">
        <v>1</v>
      </c>
    </row>
    <row r="85961" spans="1:7">
      <c r="A85961">
        <v>85960</v>
      </c>
      <c r="B85961">
        <v>85960</v>
      </c>
      <c r="C85961">
        <v>5</v>
      </c>
      <c r="D85961">
        <v>103</v>
      </c>
      <c r="E85961">
        <v>90</v>
      </c>
      <c r="F85961">
        <v>880.1431</v>
      </c>
      <c r="G85961">
        <v>1</v>
      </c>
    </row>
    <row r="85962" spans="1:7">
      <c r="A85962">
        <v>85961</v>
      </c>
      <c r="B85962">
        <v>85961</v>
      </c>
      <c r="C85962">
        <v>5</v>
      </c>
      <c r="D85962">
        <v>103</v>
      </c>
      <c r="E85962">
        <v>91</v>
      </c>
      <c r="F85962">
        <v>880.17899999999997</v>
      </c>
      <c r="G85962">
        <v>1</v>
      </c>
    </row>
    <row r="85963" spans="1:7">
      <c r="A85963">
        <v>85962</v>
      </c>
      <c r="B85963">
        <v>85962</v>
      </c>
      <c r="C85963">
        <v>5</v>
      </c>
      <c r="D85963">
        <v>103</v>
      </c>
      <c r="E85963">
        <v>92</v>
      </c>
      <c r="F85963">
        <v>880.22410000000002</v>
      </c>
      <c r="G85963">
        <v>1</v>
      </c>
    </row>
    <row r="85964" spans="1:7">
      <c r="A85964">
        <v>85963</v>
      </c>
      <c r="B85964">
        <v>85963</v>
      </c>
      <c r="C85964">
        <v>5</v>
      </c>
      <c r="D85964">
        <v>103</v>
      </c>
      <c r="E85964">
        <v>93</v>
      </c>
      <c r="F85964">
        <v>880.27909999999997</v>
      </c>
      <c r="G85964">
        <v>1</v>
      </c>
    </row>
    <row r="85965" spans="1:7">
      <c r="A85965">
        <v>85964</v>
      </c>
      <c r="B85965">
        <v>85964</v>
      </c>
      <c r="C85965">
        <v>5</v>
      </c>
      <c r="D85965">
        <v>103</v>
      </c>
      <c r="E85965">
        <v>94</v>
      </c>
      <c r="F85965">
        <v>880.33870000000002</v>
      </c>
      <c r="G85965">
        <v>1</v>
      </c>
    </row>
    <row r="85966" spans="1:7">
      <c r="A85966">
        <v>85965</v>
      </c>
      <c r="B85966">
        <v>85965</v>
      </c>
      <c r="C85966">
        <v>5</v>
      </c>
      <c r="D85966">
        <v>103</v>
      </c>
      <c r="E85966">
        <v>95</v>
      </c>
      <c r="F85966">
        <v>880.40279999999996</v>
      </c>
      <c r="G85966">
        <v>1</v>
      </c>
    </row>
    <row r="85967" spans="1:7">
      <c r="A85967">
        <v>85966</v>
      </c>
      <c r="B85967">
        <v>85966</v>
      </c>
      <c r="C85967">
        <v>5</v>
      </c>
      <c r="D85967">
        <v>103</v>
      </c>
      <c r="E85967">
        <v>96</v>
      </c>
      <c r="F85967">
        <v>880.46889999999996</v>
      </c>
      <c r="G85967">
        <v>1</v>
      </c>
    </row>
    <row r="85968" spans="1:7">
      <c r="A85968">
        <v>85967</v>
      </c>
      <c r="B85968">
        <v>85967</v>
      </c>
      <c r="C85968">
        <v>5</v>
      </c>
      <c r="D85968">
        <v>103</v>
      </c>
      <c r="E85968">
        <v>97</v>
      </c>
      <c r="F85968">
        <v>880.53309999999999</v>
      </c>
      <c r="G85968">
        <v>1</v>
      </c>
    </row>
    <row r="85969" spans="1:7">
      <c r="A85969">
        <v>85968</v>
      </c>
      <c r="B85969">
        <v>85968</v>
      </c>
      <c r="C85969">
        <v>5</v>
      </c>
      <c r="D85969">
        <v>103</v>
      </c>
      <c r="E85969">
        <v>98</v>
      </c>
      <c r="F85969">
        <v>880.5942</v>
      </c>
      <c r="G85969">
        <v>1</v>
      </c>
    </row>
    <row r="85970" spans="1:7">
      <c r="A85970">
        <v>85969</v>
      </c>
      <c r="B85970">
        <v>85969</v>
      </c>
      <c r="C85970">
        <v>5</v>
      </c>
      <c r="D85970">
        <v>103</v>
      </c>
      <c r="E85970">
        <v>99</v>
      </c>
      <c r="F85970">
        <v>880.65120000000002</v>
      </c>
      <c r="G85970">
        <v>1</v>
      </c>
    </row>
    <row r="85971" spans="1:7">
      <c r="A85971">
        <v>85970</v>
      </c>
      <c r="B85971">
        <v>85970</v>
      </c>
      <c r="C85971">
        <v>5</v>
      </c>
      <c r="D85971">
        <v>103</v>
      </c>
      <c r="E85971">
        <v>100</v>
      </c>
      <c r="F85971">
        <v>880.70150000000001</v>
      </c>
      <c r="G85971">
        <v>1</v>
      </c>
    </row>
    <row r="85972" spans="1:7">
      <c r="A85972">
        <v>85971</v>
      </c>
      <c r="B85972">
        <v>85971</v>
      </c>
      <c r="C85972">
        <v>5</v>
      </c>
      <c r="D85972">
        <v>103</v>
      </c>
      <c r="E85972">
        <v>101</v>
      </c>
      <c r="F85972">
        <v>880.74559999999997</v>
      </c>
      <c r="G85972">
        <v>1</v>
      </c>
    </row>
    <row r="85973" spans="1:7">
      <c r="A85973">
        <v>85972</v>
      </c>
      <c r="B85973">
        <v>85972</v>
      </c>
      <c r="C85973">
        <v>5</v>
      </c>
      <c r="D85973">
        <v>103</v>
      </c>
      <c r="E85973">
        <v>102</v>
      </c>
      <c r="F85973">
        <v>880.77809999999999</v>
      </c>
      <c r="G85973">
        <v>1</v>
      </c>
    </row>
    <row r="85974" spans="1:7">
      <c r="A85974">
        <v>85973</v>
      </c>
      <c r="B85974">
        <v>85973</v>
      </c>
      <c r="C85974">
        <v>5</v>
      </c>
      <c r="D85974">
        <v>103</v>
      </c>
      <c r="E85974">
        <v>103</v>
      </c>
      <c r="F85974">
        <v>-999</v>
      </c>
      <c r="G85974">
        <v>0</v>
      </c>
    </row>
    <row r="85975" spans="1:7">
      <c r="A85975">
        <v>85974</v>
      </c>
      <c r="B85975">
        <v>85974</v>
      </c>
      <c r="C85975">
        <v>5</v>
      </c>
      <c r="D85975">
        <v>103</v>
      </c>
      <c r="E85975">
        <v>104</v>
      </c>
      <c r="F85975">
        <v>-999</v>
      </c>
      <c r="G85975">
        <v>0</v>
      </c>
    </row>
    <row r="85976" spans="1:7">
      <c r="A85976">
        <v>85975</v>
      </c>
      <c r="B85976">
        <v>85975</v>
      </c>
      <c r="C85976">
        <v>5</v>
      </c>
      <c r="D85976">
        <v>103</v>
      </c>
      <c r="E85976">
        <v>105</v>
      </c>
      <c r="F85976">
        <v>-999</v>
      </c>
      <c r="G85976">
        <v>0</v>
      </c>
    </row>
    <row r="85977" spans="1:7">
      <c r="A85977">
        <v>85976</v>
      </c>
      <c r="B85977">
        <v>85976</v>
      </c>
      <c r="C85977">
        <v>5</v>
      </c>
      <c r="D85977">
        <v>103</v>
      </c>
      <c r="E85977">
        <v>106</v>
      </c>
      <c r="F85977">
        <v>-999</v>
      </c>
      <c r="G85977">
        <v>0</v>
      </c>
    </row>
    <row r="85978" spans="1:7">
      <c r="A85978">
        <v>85977</v>
      </c>
      <c r="B85978">
        <v>85977</v>
      </c>
      <c r="C85978">
        <v>5</v>
      </c>
      <c r="D85978">
        <v>103</v>
      </c>
      <c r="E85978">
        <v>107</v>
      </c>
      <c r="F85978">
        <v>-999</v>
      </c>
      <c r="G85978">
        <v>0</v>
      </c>
    </row>
    <row r="85979" spans="1:7">
      <c r="A85979">
        <v>85978</v>
      </c>
      <c r="B85979">
        <v>85978</v>
      </c>
      <c r="C85979">
        <v>5</v>
      </c>
      <c r="D85979">
        <v>103</v>
      </c>
      <c r="E85979">
        <v>108</v>
      </c>
      <c r="F85979">
        <v>-999</v>
      </c>
      <c r="G85979">
        <v>0</v>
      </c>
    </row>
    <row r="85980" spans="1:7">
      <c r="A85980">
        <v>85979</v>
      </c>
      <c r="B85980">
        <v>85979</v>
      </c>
      <c r="C85980">
        <v>5</v>
      </c>
      <c r="D85980">
        <v>103</v>
      </c>
      <c r="E85980">
        <v>109</v>
      </c>
      <c r="F85980">
        <v>-999</v>
      </c>
      <c r="G85980">
        <v>0</v>
      </c>
    </row>
    <row r="85981" spans="1:7">
      <c r="A85981">
        <v>85980</v>
      </c>
      <c r="B85981">
        <v>85980</v>
      </c>
      <c r="C85981">
        <v>5</v>
      </c>
      <c r="D85981">
        <v>103</v>
      </c>
      <c r="E85981">
        <v>110</v>
      </c>
      <c r="F85981">
        <v>-999</v>
      </c>
      <c r="G85981">
        <v>0</v>
      </c>
    </row>
    <row r="85982" spans="1:7">
      <c r="A85982">
        <v>85981</v>
      </c>
      <c r="B85982">
        <v>85981</v>
      </c>
      <c r="C85982">
        <v>5</v>
      </c>
      <c r="D85982">
        <v>103</v>
      </c>
      <c r="E85982">
        <v>111</v>
      </c>
      <c r="F85982">
        <v>-999</v>
      </c>
      <c r="G85982">
        <v>0</v>
      </c>
    </row>
    <row r="85983" spans="1:7">
      <c r="A85983">
        <v>85982</v>
      </c>
      <c r="B85983">
        <v>85982</v>
      </c>
      <c r="C85983">
        <v>5</v>
      </c>
      <c r="D85983">
        <v>103</v>
      </c>
      <c r="E85983">
        <v>112</v>
      </c>
      <c r="F85983">
        <v>-999</v>
      </c>
      <c r="G85983">
        <v>0</v>
      </c>
    </row>
    <row r="85984" spans="1:7">
      <c r="A85984">
        <v>85983</v>
      </c>
      <c r="B85984">
        <v>85983</v>
      </c>
      <c r="C85984">
        <v>5</v>
      </c>
      <c r="D85984">
        <v>103</v>
      </c>
      <c r="E85984">
        <v>113</v>
      </c>
      <c r="F85984">
        <v>-999</v>
      </c>
      <c r="G85984">
        <v>0</v>
      </c>
    </row>
    <row r="85985" spans="1:7">
      <c r="A85985">
        <v>85984</v>
      </c>
      <c r="B85985">
        <v>85984</v>
      </c>
      <c r="C85985">
        <v>5</v>
      </c>
      <c r="D85985">
        <v>103</v>
      </c>
      <c r="E85985">
        <v>114</v>
      </c>
      <c r="F85985">
        <v>-999</v>
      </c>
      <c r="G85985">
        <v>0</v>
      </c>
    </row>
    <row r="85986" spans="1:7">
      <c r="A85986">
        <v>85985</v>
      </c>
      <c r="B85986">
        <v>85985</v>
      </c>
      <c r="C85986">
        <v>5</v>
      </c>
      <c r="D85986">
        <v>103</v>
      </c>
      <c r="E85986">
        <v>115</v>
      </c>
      <c r="F85986">
        <v>-999</v>
      </c>
      <c r="G85986">
        <v>0</v>
      </c>
    </row>
    <row r="85987" spans="1:7">
      <c r="A85987">
        <v>85986</v>
      </c>
      <c r="B85987">
        <v>85986</v>
      </c>
      <c r="C85987">
        <v>5</v>
      </c>
      <c r="D85987">
        <v>103</v>
      </c>
      <c r="E85987">
        <v>116</v>
      </c>
      <c r="F85987">
        <v>-999</v>
      </c>
      <c r="G85987">
        <v>0</v>
      </c>
    </row>
    <row r="85988" spans="1:7">
      <c r="A85988">
        <v>85987</v>
      </c>
      <c r="B85988">
        <v>85987</v>
      </c>
      <c r="C85988">
        <v>5</v>
      </c>
      <c r="D85988">
        <v>103</v>
      </c>
      <c r="E85988">
        <v>117</v>
      </c>
      <c r="F85988">
        <v>-999</v>
      </c>
      <c r="G85988">
        <v>0</v>
      </c>
    </row>
    <row r="85989" spans="1:7">
      <c r="A85989">
        <v>85988</v>
      </c>
      <c r="B85989">
        <v>85988</v>
      </c>
      <c r="C85989">
        <v>5</v>
      </c>
      <c r="D85989">
        <v>103</v>
      </c>
      <c r="E85989">
        <v>118</v>
      </c>
      <c r="F85989">
        <v>-999</v>
      </c>
      <c r="G85989">
        <v>0</v>
      </c>
    </row>
    <row r="85990" spans="1:7">
      <c r="A85990">
        <v>85989</v>
      </c>
      <c r="B85990">
        <v>85989</v>
      </c>
      <c r="C85990">
        <v>5</v>
      </c>
      <c r="D85990">
        <v>103</v>
      </c>
      <c r="E85990">
        <v>119</v>
      </c>
      <c r="F85990">
        <v>-999</v>
      </c>
      <c r="G85990">
        <v>0</v>
      </c>
    </row>
    <row r="85991" spans="1:7">
      <c r="A85991">
        <v>85990</v>
      </c>
      <c r="B85991">
        <v>85990</v>
      </c>
      <c r="C85991">
        <v>5</v>
      </c>
      <c r="D85991">
        <v>103</v>
      </c>
      <c r="E85991">
        <v>120</v>
      </c>
      <c r="F85991">
        <v>-999</v>
      </c>
      <c r="G85991">
        <v>0</v>
      </c>
    </row>
    <row r="85992" spans="1:7">
      <c r="A85992">
        <v>85991</v>
      </c>
      <c r="B85992">
        <v>85991</v>
      </c>
      <c r="C85992">
        <v>5</v>
      </c>
      <c r="D85992">
        <v>103</v>
      </c>
      <c r="E85992">
        <v>121</v>
      </c>
      <c r="F85992">
        <v>-999</v>
      </c>
      <c r="G85992">
        <v>0</v>
      </c>
    </row>
    <row r="85993" spans="1:7">
      <c r="A85993">
        <v>85992</v>
      </c>
      <c r="B85993">
        <v>85992</v>
      </c>
      <c r="C85993">
        <v>5</v>
      </c>
      <c r="D85993">
        <v>103</v>
      </c>
      <c r="E85993">
        <v>122</v>
      </c>
      <c r="F85993">
        <v>-999</v>
      </c>
      <c r="G85993">
        <v>0</v>
      </c>
    </row>
    <row r="85994" spans="1:7">
      <c r="A85994">
        <v>85993</v>
      </c>
      <c r="B85994">
        <v>85993</v>
      </c>
      <c r="C85994">
        <v>5</v>
      </c>
      <c r="D85994">
        <v>103</v>
      </c>
      <c r="E85994">
        <v>123</v>
      </c>
      <c r="F85994">
        <v>-999</v>
      </c>
      <c r="G85994">
        <v>0</v>
      </c>
    </row>
    <row r="85995" spans="1:7">
      <c r="A85995">
        <v>85994</v>
      </c>
      <c r="B85995">
        <v>85994</v>
      </c>
      <c r="C85995">
        <v>5</v>
      </c>
      <c r="D85995">
        <v>103</v>
      </c>
      <c r="E85995">
        <v>124</v>
      </c>
      <c r="F85995">
        <v>-999</v>
      </c>
      <c r="G85995">
        <v>0</v>
      </c>
    </row>
    <row r="85996" spans="1:7">
      <c r="A85996">
        <v>85995</v>
      </c>
      <c r="B85996">
        <v>85995</v>
      </c>
      <c r="C85996">
        <v>5</v>
      </c>
      <c r="D85996">
        <v>103</v>
      </c>
      <c r="E85996">
        <v>125</v>
      </c>
      <c r="F85996">
        <v>-999</v>
      </c>
      <c r="G85996">
        <v>0</v>
      </c>
    </row>
    <row r="85997" spans="1:7">
      <c r="A85997">
        <v>85996</v>
      </c>
      <c r="B85997">
        <v>85996</v>
      </c>
      <c r="C85997">
        <v>5</v>
      </c>
      <c r="D85997">
        <v>103</v>
      </c>
      <c r="E85997">
        <v>126</v>
      </c>
      <c r="F85997">
        <v>-999</v>
      </c>
      <c r="G85997">
        <v>0</v>
      </c>
    </row>
    <row r="85998" spans="1:7">
      <c r="A85998">
        <v>85997</v>
      </c>
      <c r="B85998">
        <v>85997</v>
      </c>
      <c r="C85998">
        <v>5</v>
      </c>
      <c r="D85998">
        <v>103</v>
      </c>
      <c r="E85998">
        <v>127</v>
      </c>
      <c r="F85998">
        <v>-999</v>
      </c>
      <c r="G85998">
        <v>0</v>
      </c>
    </row>
    <row r="85999" spans="1:7">
      <c r="A85999">
        <v>85998</v>
      </c>
      <c r="B85999">
        <v>85998</v>
      </c>
      <c r="C85999">
        <v>5</v>
      </c>
      <c r="D85999">
        <v>103</v>
      </c>
      <c r="E85999">
        <v>128</v>
      </c>
      <c r="F85999">
        <v>-999</v>
      </c>
      <c r="G85999">
        <v>0</v>
      </c>
    </row>
    <row r="86000" spans="1:7">
      <c r="A86000">
        <v>85999</v>
      </c>
      <c r="B86000">
        <v>85999</v>
      </c>
      <c r="C86000">
        <v>5</v>
      </c>
      <c r="D86000">
        <v>103</v>
      </c>
      <c r="E86000">
        <v>129</v>
      </c>
      <c r="F86000">
        <v>-999</v>
      </c>
      <c r="G86000">
        <v>0</v>
      </c>
    </row>
    <row r="86001" spans="1:7">
      <c r="A86001">
        <v>86000</v>
      </c>
      <c r="B86001">
        <v>86000</v>
      </c>
      <c r="C86001">
        <v>5</v>
      </c>
      <c r="D86001">
        <v>103</v>
      </c>
      <c r="E86001">
        <v>130</v>
      </c>
      <c r="F86001">
        <v>-999</v>
      </c>
      <c r="G86001">
        <v>0</v>
      </c>
    </row>
    <row r="86002" spans="1:7">
      <c r="A86002">
        <v>86001</v>
      </c>
      <c r="B86002">
        <v>86001</v>
      </c>
      <c r="C86002">
        <v>5</v>
      </c>
      <c r="D86002">
        <v>103</v>
      </c>
      <c r="E86002">
        <v>131</v>
      </c>
      <c r="F86002">
        <v>-999</v>
      </c>
      <c r="G86002">
        <v>0</v>
      </c>
    </row>
    <row r="86003" spans="1:7">
      <c r="A86003">
        <v>86002</v>
      </c>
      <c r="B86003">
        <v>86002</v>
      </c>
      <c r="C86003">
        <v>5</v>
      </c>
      <c r="D86003">
        <v>103</v>
      </c>
      <c r="E86003">
        <v>132</v>
      </c>
      <c r="F86003">
        <v>-999</v>
      </c>
      <c r="G86003">
        <v>0</v>
      </c>
    </row>
    <row r="86004" spans="1:7">
      <c r="A86004">
        <v>86003</v>
      </c>
      <c r="B86004">
        <v>86003</v>
      </c>
      <c r="C86004">
        <v>5</v>
      </c>
      <c r="D86004">
        <v>103</v>
      </c>
      <c r="E86004">
        <v>133</v>
      </c>
      <c r="F86004">
        <v>-999</v>
      </c>
      <c r="G86004">
        <v>0</v>
      </c>
    </row>
    <row r="86005" spans="1:7">
      <c r="A86005">
        <v>86004</v>
      </c>
      <c r="B86005">
        <v>86004</v>
      </c>
      <c r="C86005">
        <v>5</v>
      </c>
      <c r="D86005">
        <v>103</v>
      </c>
      <c r="E86005">
        <v>134</v>
      </c>
      <c r="F86005">
        <v>-999</v>
      </c>
      <c r="G86005">
        <v>0</v>
      </c>
    </row>
    <row r="86006" spans="1:7">
      <c r="A86006">
        <v>86005</v>
      </c>
      <c r="B86006">
        <v>86005</v>
      </c>
      <c r="C86006">
        <v>5</v>
      </c>
      <c r="D86006">
        <v>103</v>
      </c>
      <c r="E86006">
        <v>135</v>
      </c>
      <c r="F86006">
        <v>-999</v>
      </c>
      <c r="G86006">
        <v>0</v>
      </c>
    </row>
    <row r="86007" spans="1:7">
      <c r="A86007">
        <v>86006</v>
      </c>
      <c r="B86007">
        <v>86006</v>
      </c>
      <c r="C86007">
        <v>5</v>
      </c>
      <c r="D86007">
        <v>103</v>
      </c>
      <c r="E86007">
        <v>136</v>
      </c>
      <c r="F86007">
        <v>-999</v>
      </c>
      <c r="G86007">
        <v>0</v>
      </c>
    </row>
    <row r="86008" spans="1:7">
      <c r="A86008">
        <v>86007</v>
      </c>
      <c r="B86008">
        <v>86007</v>
      </c>
      <c r="C86008">
        <v>5</v>
      </c>
      <c r="D86008">
        <v>103</v>
      </c>
      <c r="E86008">
        <v>137</v>
      </c>
      <c r="F86008">
        <v>-999</v>
      </c>
      <c r="G86008">
        <v>0</v>
      </c>
    </row>
    <row r="86009" spans="1:7">
      <c r="A86009">
        <v>86008</v>
      </c>
      <c r="B86009">
        <v>86008</v>
      </c>
      <c r="C86009">
        <v>5</v>
      </c>
      <c r="D86009">
        <v>103</v>
      </c>
      <c r="E86009">
        <v>138</v>
      </c>
      <c r="F86009">
        <v>-999</v>
      </c>
      <c r="G86009">
        <v>0</v>
      </c>
    </row>
    <row r="86010" spans="1:7">
      <c r="A86010">
        <v>86009</v>
      </c>
      <c r="B86010">
        <v>86009</v>
      </c>
      <c r="C86010">
        <v>5</v>
      </c>
      <c r="D86010">
        <v>103</v>
      </c>
      <c r="E86010">
        <v>139</v>
      </c>
      <c r="F86010">
        <v>-999</v>
      </c>
      <c r="G86010">
        <v>0</v>
      </c>
    </row>
    <row r="86011" spans="1:7">
      <c r="A86011">
        <v>86010</v>
      </c>
      <c r="B86011">
        <v>86010</v>
      </c>
      <c r="C86011">
        <v>5</v>
      </c>
      <c r="D86011">
        <v>103</v>
      </c>
      <c r="E86011">
        <v>140</v>
      </c>
      <c r="F86011">
        <v>-999</v>
      </c>
      <c r="G86011">
        <v>0</v>
      </c>
    </row>
    <row r="86012" spans="1:7">
      <c r="A86012">
        <v>86011</v>
      </c>
      <c r="B86012">
        <v>86011</v>
      </c>
      <c r="C86012">
        <v>5</v>
      </c>
      <c r="D86012">
        <v>103</v>
      </c>
      <c r="E86012">
        <v>141</v>
      </c>
      <c r="F86012">
        <v>-999</v>
      </c>
      <c r="G86012">
        <v>0</v>
      </c>
    </row>
    <row r="86013" spans="1:7">
      <c r="A86013">
        <v>86012</v>
      </c>
      <c r="B86013">
        <v>86012</v>
      </c>
      <c r="C86013">
        <v>5</v>
      </c>
      <c r="D86013">
        <v>103</v>
      </c>
      <c r="E86013">
        <v>142</v>
      </c>
      <c r="F86013">
        <v>-999</v>
      </c>
      <c r="G86013">
        <v>0</v>
      </c>
    </row>
    <row r="86014" spans="1:7">
      <c r="A86014">
        <v>86013</v>
      </c>
      <c r="B86014">
        <v>86013</v>
      </c>
      <c r="C86014">
        <v>5</v>
      </c>
      <c r="D86014">
        <v>103</v>
      </c>
      <c r="E86014">
        <v>143</v>
      </c>
      <c r="F86014">
        <v>-999</v>
      </c>
      <c r="G86014">
        <v>0</v>
      </c>
    </row>
    <row r="86015" spans="1:7">
      <c r="A86015">
        <v>86014</v>
      </c>
      <c r="B86015">
        <v>86014</v>
      </c>
      <c r="C86015">
        <v>5</v>
      </c>
      <c r="D86015">
        <v>103</v>
      </c>
      <c r="E86015">
        <v>144</v>
      </c>
      <c r="F86015">
        <v>-999</v>
      </c>
      <c r="G86015">
        <v>0</v>
      </c>
    </row>
    <row r="86016" spans="1:7">
      <c r="A86016">
        <v>86015</v>
      </c>
      <c r="B86016">
        <v>86015</v>
      </c>
      <c r="C86016">
        <v>5</v>
      </c>
      <c r="D86016">
        <v>103</v>
      </c>
      <c r="E86016">
        <v>145</v>
      </c>
      <c r="F86016">
        <v>-999</v>
      </c>
      <c r="G86016">
        <v>0</v>
      </c>
    </row>
    <row r="86017" spans="1:7">
      <c r="A86017">
        <v>86016</v>
      </c>
      <c r="B86017">
        <v>86016</v>
      </c>
      <c r="C86017">
        <v>5</v>
      </c>
      <c r="D86017">
        <v>103</v>
      </c>
      <c r="E86017">
        <v>146</v>
      </c>
      <c r="F86017">
        <v>-999</v>
      </c>
      <c r="G86017">
        <v>0</v>
      </c>
    </row>
    <row r="86018" spans="1:7">
      <c r="A86018">
        <v>86017</v>
      </c>
      <c r="B86018">
        <v>86017</v>
      </c>
      <c r="C86018">
        <v>5</v>
      </c>
      <c r="D86018">
        <v>103</v>
      </c>
      <c r="E86018">
        <v>147</v>
      </c>
      <c r="F86018">
        <v>-999</v>
      </c>
      <c r="G86018">
        <v>0</v>
      </c>
    </row>
    <row r="86019" spans="1:7">
      <c r="A86019">
        <v>86018</v>
      </c>
      <c r="B86019">
        <v>86018</v>
      </c>
      <c r="C86019">
        <v>5</v>
      </c>
      <c r="D86019">
        <v>103</v>
      </c>
      <c r="E86019">
        <v>148</v>
      </c>
      <c r="F86019">
        <v>-999</v>
      </c>
      <c r="G86019">
        <v>0</v>
      </c>
    </row>
    <row r="86020" spans="1:7">
      <c r="A86020">
        <v>86019</v>
      </c>
      <c r="B86020">
        <v>86019</v>
      </c>
      <c r="C86020">
        <v>5</v>
      </c>
      <c r="D86020">
        <v>103</v>
      </c>
      <c r="E86020">
        <v>149</v>
      </c>
      <c r="F86020">
        <v>-999</v>
      </c>
      <c r="G86020">
        <v>0</v>
      </c>
    </row>
    <row r="86021" spans="1:7">
      <c r="A86021">
        <v>86020</v>
      </c>
      <c r="B86021">
        <v>86020</v>
      </c>
      <c r="C86021">
        <v>5</v>
      </c>
      <c r="D86021">
        <v>103</v>
      </c>
      <c r="E86021">
        <v>150</v>
      </c>
      <c r="F86021">
        <v>-999</v>
      </c>
      <c r="G86021">
        <v>0</v>
      </c>
    </row>
    <row r="86022" spans="1:7">
      <c r="A86022">
        <v>86021</v>
      </c>
      <c r="B86022">
        <v>86021</v>
      </c>
      <c r="C86022">
        <v>5</v>
      </c>
      <c r="D86022">
        <v>103</v>
      </c>
      <c r="E86022">
        <v>151</v>
      </c>
      <c r="F86022">
        <v>-999</v>
      </c>
      <c r="G86022">
        <v>0</v>
      </c>
    </row>
    <row r="86023" spans="1:7">
      <c r="A86023">
        <v>86022</v>
      </c>
      <c r="B86023">
        <v>86022</v>
      </c>
      <c r="C86023">
        <v>5</v>
      </c>
      <c r="D86023">
        <v>103</v>
      </c>
      <c r="E86023">
        <v>152</v>
      </c>
      <c r="F86023">
        <v>-999</v>
      </c>
      <c r="G86023">
        <v>0</v>
      </c>
    </row>
    <row r="86024" spans="1:7">
      <c r="A86024">
        <v>86023</v>
      </c>
      <c r="B86024">
        <v>86023</v>
      </c>
      <c r="C86024">
        <v>5</v>
      </c>
      <c r="D86024">
        <v>103</v>
      </c>
      <c r="E86024">
        <v>153</v>
      </c>
      <c r="F86024">
        <v>-999</v>
      </c>
      <c r="G86024">
        <v>0</v>
      </c>
    </row>
    <row r="86025" spans="1:7">
      <c r="A86025">
        <v>86024</v>
      </c>
      <c r="B86025">
        <v>86024</v>
      </c>
      <c r="C86025">
        <v>5</v>
      </c>
      <c r="D86025">
        <v>103</v>
      </c>
      <c r="E86025">
        <v>154</v>
      </c>
      <c r="F86025">
        <v>-999</v>
      </c>
      <c r="G86025">
        <v>0</v>
      </c>
    </row>
    <row r="86026" spans="1:7">
      <c r="A86026">
        <v>86025</v>
      </c>
      <c r="B86026">
        <v>86025</v>
      </c>
      <c r="C86026">
        <v>5</v>
      </c>
      <c r="D86026">
        <v>103</v>
      </c>
      <c r="E86026">
        <v>155</v>
      </c>
      <c r="F86026">
        <v>-999</v>
      </c>
      <c r="G86026">
        <v>0</v>
      </c>
    </row>
    <row r="86027" spans="1:7">
      <c r="A86027">
        <v>86026</v>
      </c>
      <c r="B86027">
        <v>86026</v>
      </c>
      <c r="C86027">
        <v>5</v>
      </c>
      <c r="D86027">
        <v>104</v>
      </c>
      <c r="E86027">
        <v>1</v>
      </c>
      <c r="F86027">
        <v>-999</v>
      </c>
      <c r="G86027">
        <v>0</v>
      </c>
    </row>
    <row r="86028" spans="1:7">
      <c r="A86028">
        <v>86027</v>
      </c>
      <c r="B86028">
        <v>86027</v>
      </c>
      <c r="C86028">
        <v>5</v>
      </c>
      <c r="D86028">
        <v>104</v>
      </c>
      <c r="E86028">
        <v>2</v>
      </c>
      <c r="F86028">
        <v>-999</v>
      </c>
      <c r="G86028">
        <v>0</v>
      </c>
    </row>
    <row r="86029" spans="1:7">
      <c r="A86029">
        <v>86028</v>
      </c>
      <c r="B86029">
        <v>86028</v>
      </c>
      <c r="C86029">
        <v>5</v>
      </c>
      <c r="D86029">
        <v>104</v>
      </c>
      <c r="E86029">
        <v>3</v>
      </c>
      <c r="F86029">
        <v>-999</v>
      </c>
      <c r="G86029">
        <v>0</v>
      </c>
    </row>
    <row r="86030" spans="1:7">
      <c r="A86030">
        <v>86029</v>
      </c>
      <c r="B86030">
        <v>86029</v>
      </c>
      <c r="C86030">
        <v>5</v>
      </c>
      <c r="D86030">
        <v>104</v>
      </c>
      <c r="E86030">
        <v>4</v>
      </c>
      <c r="F86030">
        <v>-999</v>
      </c>
      <c r="G86030">
        <v>0</v>
      </c>
    </row>
    <row r="86031" spans="1:7">
      <c r="A86031">
        <v>86030</v>
      </c>
      <c r="B86031">
        <v>86030</v>
      </c>
      <c r="C86031">
        <v>5</v>
      </c>
      <c r="D86031">
        <v>104</v>
      </c>
      <c r="E86031">
        <v>5</v>
      </c>
      <c r="F86031">
        <v>-999</v>
      </c>
      <c r="G86031">
        <v>0</v>
      </c>
    </row>
    <row r="86032" spans="1:7">
      <c r="A86032">
        <v>86031</v>
      </c>
      <c r="B86032">
        <v>86031</v>
      </c>
      <c r="C86032">
        <v>5</v>
      </c>
      <c r="D86032">
        <v>104</v>
      </c>
      <c r="E86032">
        <v>6</v>
      </c>
      <c r="F86032">
        <v>-999</v>
      </c>
      <c r="G86032">
        <v>0</v>
      </c>
    </row>
    <row r="86033" spans="1:7">
      <c r="A86033">
        <v>86032</v>
      </c>
      <c r="B86033">
        <v>86032</v>
      </c>
      <c r="C86033">
        <v>5</v>
      </c>
      <c r="D86033">
        <v>104</v>
      </c>
      <c r="E86033">
        <v>7</v>
      </c>
      <c r="F86033">
        <v>-999</v>
      </c>
      <c r="G86033">
        <v>0</v>
      </c>
    </row>
    <row r="86034" spans="1:7">
      <c r="A86034">
        <v>86033</v>
      </c>
      <c r="B86034">
        <v>86033</v>
      </c>
      <c r="C86034">
        <v>5</v>
      </c>
      <c r="D86034">
        <v>104</v>
      </c>
      <c r="E86034">
        <v>8</v>
      </c>
      <c r="F86034">
        <v>-999</v>
      </c>
      <c r="G86034">
        <v>0</v>
      </c>
    </row>
    <row r="86035" spans="1:7">
      <c r="A86035">
        <v>86034</v>
      </c>
      <c r="B86035">
        <v>86034</v>
      </c>
      <c r="C86035">
        <v>5</v>
      </c>
      <c r="D86035">
        <v>104</v>
      </c>
      <c r="E86035">
        <v>9</v>
      </c>
      <c r="F86035">
        <v>-999</v>
      </c>
      <c r="G86035">
        <v>0</v>
      </c>
    </row>
    <row r="86036" spans="1:7">
      <c r="A86036">
        <v>86035</v>
      </c>
      <c r="B86036">
        <v>86035</v>
      </c>
      <c r="C86036">
        <v>5</v>
      </c>
      <c r="D86036">
        <v>104</v>
      </c>
      <c r="E86036">
        <v>10</v>
      </c>
      <c r="F86036">
        <v>-999</v>
      </c>
      <c r="G86036">
        <v>0</v>
      </c>
    </row>
    <row r="86037" spans="1:7">
      <c r="A86037">
        <v>86036</v>
      </c>
      <c r="B86037">
        <v>86036</v>
      </c>
      <c r="C86037">
        <v>5</v>
      </c>
      <c r="D86037">
        <v>104</v>
      </c>
      <c r="E86037">
        <v>11</v>
      </c>
      <c r="F86037">
        <v>-999</v>
      </c>
      <c r="G86037">
        <v>0</v>
      </c>
    </row>
    <row r="86038" spans="1:7">
      <c r="A86038">
        <v>86037</v>
      </c>
      <c r="B86038">
        <v>86037</v>
      </c>
      <c r="C86038">
        <v>5</v>
      </c>
      <c r="D86038">
        <v>104</v>
      </c>
      <c r="E86038">
        <v>12</v>
      </c>
      <c r="F86038">
        <v>841.13059999999996</v>
      </c>
      <c r="G86038">
        <v>1</v>
      </c>
    </row>
    <row r="86039" spans="1:7">
      <c r="A86039">
        <v>86038</v>
      </c>
      <c r="B86039">
        <v>86038</v>
      </c>
      <c r="C86039">
        <v>5</v>
      </c>
      <c r="D86039">
        <v>104</v>
      </c>
      <c r="E86039">
        <v>13</v>
      </c>
      <c r="F86039">
        <v>841.42139999999995</v>
      </c>
      <c r="G86039">
        <v>1</v>
      </c>
    </row>
    <row r="86040" spans="1:7">
      <c r="A86040">
        <v>86039</v>
      </c>
      <c r="B86040">
        <v>86039</v>
      </c>
      <c r="C86040">
        <v>5</v>
      </c>
      <c r="D86040">
        <v>104</v>
      </c>
      <c r="E86040">
        <v>14</v>
      </c>
      <c r="F86040">
        <v>843.56219999999996</v>
      </c>
      <c r="G86040">
        <v>1</v>
      </c>
    </row>
    <row r="86041" spans="1:7">
      <c r="A86041">
        <v>86040</v>
      </c>
      <c r="B86041">
        <v>86040</v>
      </c>
      <c r="C86041">
        <v>5</v>
      </c>
      <c r="D86041">
        <v>104</v>
      </c>
      <c r="E86041">
        <v>15</v>
      </c>
      <c r="F86041">
        <v>846.15520000000004</v>
      </c>
      <c r="G86041">
        <v>1</v>
      </c>
    </row>
    <row r="86042" spans="1:7">
      <c r="A86042">
        <v>86041</v>
      </c>
      <c r="B86042">
        <v>86041</v>
      </c>
      <c r="C86042">
        <v>5</v>
      </c>
      <c r="D86042">
        <v>104</v>
      </c>
      <c r="E86042">
        <v>16</v>
      </c>
      <c r="F86042">
        <v>848.81039999999996</v>
      </c>
      <c r="G86042">
        <v>1</v>
      </c>
    </row>
    <row r="86043" spans="1:7">
      <c r="A86043">
        <v>86042</v>
      </c>
      <c r="B86043">
        <v>86042</v>
      </c>
      <c r="C86043">
        <v>5</v>
      </c>
      <c r="D86043">
        <v>104</v>
      </c>
      <c r="E86043">
        <v>17</v>
      </c>
      <c r="F86043">
        <v>851.36929999999995</v>
      </c>
      <c r="G86043">
        <v>1</v>
      </c>
    </row>
    <row r="86044" spans="1:7">
      <c r="A86044">
        <v>86043</v>
      </c>
      <c r="B86044">
        <v>86043</v>
      </c>
      <c r="C86044">
        <v>5</v>
      </c>
      <c r="D86044">
        <v>104</v>
      </c>
      <c r="E86044">
        <v>18</v>
      </c>
      <c r="F86044">
        <v>853.72109999999998</v>
      </c>
      <c r="G86044">
        <v>1</v>
      </c>
    </row>
    <row r="86045" spans="1:7">
      <c r="A86045">
        <v>86044</v>
      </c>
      <c r="B86045">
        <v>86044</v>
      </c>
      <c r="C86045">
        <v>5</v>
      </c>
      <c r="D86045">
        <v>104</v>
      </c>
      <c r="E86045">
        <v>19</v>
      </c>
      <c r="F86045">
        <v>855.94600000000003</v>
      </c>
      <c r="G86045">
        <v>1</v>
      </c>
    </row>
    <row r="86046" spans="1:7">
      <c r="A86046">
        <v>86045</v>
      </c>
      <c r="B86046">
        <v>86045</v>
      </c>
      <c r="C86046">
        <v>5</v>
      </c>
      <c r="D86046">
        <v>104</v>
      </c>
      <c r="E86046">
        <v>20</v>
      </c>
      <c r="F86046">
        <v>858.11900000000003</v>
      </c>
      <c r="G86046">
        <v>1</v>
      </c>
    </row>
    <row r="86047" spans="1:7">
      <c r="A86047">
        <v>86046</v>
      </c>
      <c r="B86047">
        <v>86046</v>
      </c>
      <c r="C86047">
        <v>5</v>
      </c>
      <c r="D86047">
        <v>104</v>
      </c>
      <c r="E86047">
        <v>21</v>
      </c>
      <c r="F86047">
        <v>860.04020000000003</v>
      </c>
      <c r="G86047">
        <v>1</v>
      </c>
    </row>
    <row r="86048" spans="1:7">
      <c r="A86048">
        <v>86047</v>
      </c>
      <c r="B86048">
        <v>86047</v>
      </c>
      <c r="C86048">
        <v>5</v>
      </c>
      <c r="D86048">
        <v>104</v>
      </c>
      <c r="E86048">
        <v>22</v>
      </c>
      <c r="F86048">
        <v>861.80809999999997</v>
      </c>
      <c r="G86048">
        <v>1</v>
      </c>
    </row>
    <row r="86049" spans="1:7">
      <c r="A86049">
        <v>86048</v>
      </c>
      <c r="B86049">
        <v>86048</v>
      </c>
      <c r="C86049">
        <v>5</v>
      </c>
      <c r="D86049">
        <v>104</v>
      </c>
      <c r="E86049">
        <v>23</v>
      </c>
      <c r="F86049">
        <v>863.67470000000003</v>
      </c>
      <c r="G86049">
        <v>1</v>
      </c>
    </row>
    <row r="86050" spans="1:7">
      <c r="A86050">
        <v>86049</v>
      </c>
      <c r="B86050">
        <v>86049</v>
      </c>
      <c r="C86050">
        <v>5</v>
      </c>
      <c r="D86050">
        <v>104</v>
      </c>
      <c r="E86050">
        <v>24</v>
      </c>
      <c r="F86050">
        <v>865.79349999999999</v>
      </c>
      <c r="G86050">
        <v>1</v>
      </c>
    </row>
    <row r="86051" spans="1:7">
      <c r="A86051">
        <v>86050</v>
      </c>
      <c r="B86051">
        <v>86050</v>
      </c>
      <c r="C86051">
        <v>5</v>
      </c>
      <c r="D86051">
        <v>104</v>
      </c>
      <c r="E86051">
        <v>25</v>
      </c>
      <c r="F86051">
        <v>868.1431</v>
      </c>
      <c r="G86051">
        <v>1</v>
      </c>
    </row>
    <row r="86052" spans="1:7">
      <c r="A86052">
        <v>86051</v>
      </c>
      <c r="B86052">
        <v>86051</v>
      </c>
      <c r="C86052">
        <v>5</v>
      </c>
      <c r="D86052">
        <v>104</v>
      </c>
      <c r="E86052">
        <v>26</v>
      </c>
      <c r="F86052">
        <v>869.21420000000001</v>
      </c>
      <c r="G86052">
        <v>1</v>
      </c>
    </row>
    <row r="86053" spans="1:7">
      <c r="A86053">
        <v>86052</v>
      </c>
      <c r="B86053">
        <v>86052</v>
      </c>
      <c r="C86053">
        <v>5</v>
      </c>
      <c r="D86053">
        <v>104</v>
      </c>
      <c r="E86053">
        <v>27</v>
      </c>
      <c r="F86053">
        <v>869.87890000000004</v>
      </c>
      <c r="G86053">
        <v>1</v>
      </c>
    </row>
    <row r="86054" spans="1:7">
      <c r="A86054">
        <v>86053</v>
      </c>
      <c r="B86054">
        <v>86053</v>
      </c>
      <c r="C86054">
        <v>5</v>
      </c>
      <c r="D86054">
        <v>104</v>
      </c>
      <c r="E86054">
        <v>28</v>
      </c>
      <c r="F86054">
        <v>870.43380000000002</v>
      </c>
      <c r="G86054">
        <v>1</v>
      </c>
    </row>
    <row r="86055" spans="1:7">
      <c r="A86055">
        <v>86054</v>
      </c>
      <c r="B86055">
        <v>86054</v>
      </c>
      <c r="C86055">
        <v>5</v>
      </c>
      <c r="D86055">
        <v>104</v>
      </c>
      <c r="E86055">
        <v>29</v>
      </c>
      <c r="F86055">
        <v>870.91459999999995</v>
      </c>
      <c r="G86055">
        <v>1</v>
      </c>
    </row>
    <row r="86056" spans="1:7">
      <c r="A86056">
        <v>86055</v>
      </c>
      <c r="B86056">
        <v>86055</v>
      </c>
      <c r="C86056">
        <v>5</v>
      </c>
      <c r="D86056">
        <v>104</v>
      </c>
      <c r="E86056">
        <v>30</v>
      </c>
      <c r="F86056">
        <v>871.29409999999996</v>
      </c>
      <c r="G86056">
        <v>1</v>
      </c>
    </row>
    <row r="86057" spans="1:7">
      <c r="A86057">
        <v>86056</v>
      </c>
      <c r="B86057">
        <v>86056</v>
      </c>
      <c r="C86057">
        <v>5</v>
      </c>
      <c r="D86057">
        <v>104</v>
      </c>
      <c r="E86057">
        <v>31</v>
      </c>
      <c r="F86057">
        <v>871.61080000000004</v>
      </c>
      <c r="G86057">
        <v>1</v>
      </c>
    </row>
    <row r="86058" spans="1:7">
      <c r="A86058">
        <v>86057</v>
      </c>
      <c r="B86058">
        <v>86057</v>
      </c>
      <c r="C86058">
        <v>5</v>
      </c>
      <c r="D86058">
        <v>104</v>
      </c>
      <c r="E86058">
        <v>32</v>
      </c>
      <c r="F86058">
        <v>871.91639999999995</v>
      </c>
      <c r="G86058">
        <v>1</v>
      </c>
    </row>
    <row r="86059" spans="1:7">
      <c r="A86059">
        <v>86058</v>
      </c>
      <c r="B86059">
        <v>86058</v>
      </c>
      <c r="C86059">
        <v>5</v>
      </c>
      <c r="D86059">
        <v>104</v>
      </c>
      <c r="E86059">
        <v>33</v>
      </c>
      <c r="F86059">
        <v>872.2192</v>
      </c>
      <c r="G86059">
        <v>1</v>
      </c>
    </row>
    <row r="86060" spans="1:7">
      <c r="A86060">
        <v>86059</v>
      </c>
      <c r="B86060">
        <v>86059</v>
      </c>
      <c r="C86060">
        <v>5</v>
      </c>
      <c r="D86060">
        <v>104</v>
      </c>
      <c r="E86060">
        <v>34</v>
      </c>
      <c r="F86060">
        <v>872.52229999999997</v>
      </c>
      <c r="G86060">
        <v>1</v>
      </c>
    </row>
    <row r="86061" spans="1:7">
      <c r="A86061">
        <v>86060</v>
      </c>
      <c r="B86061">
        <v>86060</v>
      </c>
      <c r="C86061">
        <v>5</v>
      </c>
      <c r="D86061">
        <v>104</v>
      </c>
      <c r="E86061">
        <v>35</v>
      </c>
      <c r="F86061">
        <v>872.82889999999998</v>
      </c>
      <c r="G86061">
        <v>1</v>
      </c>
    </row>
    <row r="86062" spans="1:7">
      <c r="A86062">
        <v>86061</v>
      </c>
      <c r="B86062">
        <v>86061</v>
      </c>
      <c r="C86062">
        <v>5</v>
      </c>
      <c r="D86062">
        <v>104</v>
      </c>
      <c r="E86062">
        <v>36</v>
      </c>
      <c r="F86062">
        <v>873.18589999999995</v>
      </c>
      <c r="G86062">
        <v>1</v>
      </c>
    </row>
    <row r="86063" spans="1:7">
      <c r="A86063">
        <v>86062</v>
      </c>
      <c r="B86063">
        <v>86062</v>
      </c>
      <c r="C86063">
        <v>5</v>
      </c>
      <c r="D86063">
        <v>104</v>
      </c>
      <c r="E86063">
        <v>37</v>
      </c>
      <c r="F86063">
        <v>873.53729999999996</v>
      </c>
      <c r="G86063">
        <v>1</v>
      </c>
    </row>
    <row r="86064" spans="1:7">
      <c r="A86064">
        <v>86063</v>
      </c>
      <c r="B86064">
        <v>86063</v>
      </c>
      <c r="C86064">
        <v>5</v>
      </c>
      <c r="D86064">
        <v>104</v>
      </c>
      <c r="E86064">
        <v>38</v>
      </c>
      <c r="F86064">
        <v>873.84799999999996</v>
      </c>
      <c r="G86064">
        <v>1</v>
      </c>
    </row>
    <row r="86065" spans="1:7">
      <c r="A86065">
        <v>86064</v>
      </c>
      <c r="B86065">
        <v>86064</v>
      </c>
      <c r="C86065">
        <v>5</v>
      </c>
      <c r="D86065">
        <v>104</v>
      </c>
      <c r="E86065">
        <v>39</v>
      </c>
      <c r="F86065">
        <v>874.15890000000002</v>
      </c>
      <c r="G86065">
        <v>1</v>
      </c>
    </row>
    <row r="86066" spans="1:7">
      <c r="A86066">
        <v>86065</v>
      </c>
      <c r="B86066">
        <v>86065</v>
      </c>
      <c r="C86066">
        <v>5</v>
      </c>
      <c r="D86066">
        <v>104</v>
      </c>
      <c r="E86066">
        <v>40</v>
      </c>
      <c r="F86066">
        <v>874.47249999999997</v>
      </c>
      <c r="G86066">
        <v>1</v>
      </c>
    </row>
    <row r="86067" spans="1:7">
      <c r="A86067">
        <v>86066</v>
      </c>
      <c r="B86067">
        <v>86066</v>
      </c>
      <c r="C86067">
        <v>5</v>
      </c>
      <c r="D86067">
        <v>104</v>
      </c>
      <c r="E86067">
        <v>41</v>
      </c>
      <c r="F86067">
        <v>874.78970000000004</v>
      </c>
      <c r="G86067">
        <v>1</v>
      </c>
    </row>
    <row r="86068" spans="1:7">
      <c r="A86068">
        <v>86067</v>
      </c>
      <c r="B86068">
        <v>86067</v>
      </c>
      <c r="C86068">
        <v>5</v>
      </c>
      <c r="D86068">
        <v>104</v>
      </c>
      <c r="E86068">
        <v>42</v>
      </c>
      <c r="F86068">
        <v>875.11109999999996</v>
      </c>
      <c r="G86068">
        <v>1</v>
      </c>
    </row>
    <row r="86069" spans="1:7">
      <c r="A86069">
        <v>86068</v>
      </c>
      <c r="B86069">
        <v>86068</v>
      </c>
      <c r="C86069">
        <v>5</v>
      </c>
      <c r="D86069">
        <v>104</v>
      </c>
      <c r="E86069">
        <v>43</v>
      </c>
      <c r="F86069">
        <v>875.48109999999997</v>
      </c>
      <c r="G86069">
        <v>1</v>
      </c>
    </row>
    <row r="86070" spans="1:7">
      <c r="A86070">
        <v>86069</v>
      </c>
      <c r="B86070">
        <v>86069</v>
      </c>
      <c r="C86070">
        <v>5</v>
      </c>
      <c r="D86070">
        <v>104</v>
      </c>
      <c r="E86070">
        <v>44</v>
      </c>
      <c r="F86070">
        <v>875.86069999999995</v>
      </c>
      <c r="G86070">
        <v>1</v>
      </c>
    </row>
    <row r="86071" spans="1:7">
      <c r="A86071">
        <v>86070</v>
      </c>
      <c r="B86071">
        <v>86070</v>
      </c>
      <c r="C86071">
        <v>5</v>
      </c>
      <c r="D86071">
        <v>104</v>
      </c>
      <c r="E86071">
        <v>45</v>
      </c>
      <c r="F86071">
        <v>876.21699999999998</v>
      </c>
      <c r="G86071">
        <v>1</v>
      </c>
    </row>
    <row r="86072" spans="1:7">
      <c r="A86072">
        <v>86071</v>
      </c>
      <c r="B86072">
        <v>86071</v>
      </c>
      <c r="C86072">
        <v>5</v>
      </c>
      <c r="D86072">
        <v>104</v>
      </c>
      <c r="E86072">
        <v>46</v>
      </c>
      <c r="F86072">
        <v>876.72469999999998</v>
      </c>
      <c r="G86072">
        <v>1</v>
      </c>
    </row>
    <row r="86073" spans="1:7">
      <c r="A86073">
        <v>86072</v>
      </c>
      <c r="B86073">
        <v>86072</v>
      </c>
      <c r="C86073">
        <v>5</v>
      </c>
      <c r="D86073">
        <v>104</v>
      </c>
      <c r="E86073">
        <v>47</v>
      </c>
      <c r="F86073">
        <v>877.70370000000003</v>
      </c>
      <c r="G86073">
        <v>1</v>
      </c>
    </row>
    <row r="86074" spans="1:7">
      <c r="A86074">
        <v>86073</v>
      </c>
      <c r="B86074">
        <v>86073</v>
      </c>
      <c r="C86074">
        <v>5</v>
      </c>
      <c r="D86074">
        <v>104</v>
      </c>
      <c r="E86074">
        <v>48</v>
      </c>
      <c r="F86074">
        <v>878.08349999999996</v>
      </c>
      <c r="G86074">
        <v>1</v>
      </c>
    </row>
    <row r="86075" spans="1:7">
      <c r="A86075">
        <v>86074</v>
      </c>
      <c r="B86075">
        <v>86074</v>
      </c>
      <c r="C86075">
        <v>5</v>
      </c>
      <c r="D86075">
        <v>104</v>
      </c>
      <c r="E86075">
        <v>49</v>
      </c>
      <c r="F86075">
        <v>878.28</v>
      </c>
      <c r="G86075">
        <v>1</v>
      </c>
    </row>
    <row r="86076" spans="1:7">
      <c r="A86076">
        <v>86075</v>
      </c>
      <c r="B86076">
        <v>86075</v>
      </c>
      <c r="C86076">
        <v>5</v>
      </c>
      <c r="D86076">
        <v>104</v>
      </c>
      <c r="E86076">
        <v>50</v>
      </c>
      <c r="F86076">
        <v>878.46450000000004</v>
      </c>
      <c r="G86076">
        <v>1</v>
      </c>
    </row>
    <row r="86077" spans="1:7">
      <c r="A86077">
        <v>86076</v>
      </c>
      <c r="B86077">
        <v>86076</v>
      </c>
      <c r="C86077">
        <v>5</v>
      </c>
      <c r="D86077">
        <v>104</v>
      </c>
      <c r="E86077">
        <v>51</v>
      </c>
      <c r="F86077">
        <v>878.62300000000005</v>
      </c>
      <c r="G86077">
        <v>1</v>
      </c>
    </row>
    <row r="86078" spans="1:7">
      <c r="A86078">
        <v>86077</v>
      </c>
      <c r="B86078">
        <v>86077</v>
      </c>
      <c r="C86078">
        <v>5</v>
      </c>
      <c r="D86078">
        <v>104</v>
      </c>
      <c r="E86078">
        <v>52</v>
      </c>
      <c r="F86078">
        <v>878.74869999999999</v>
      </c>
      <c r="G86078">
        <v>1</v>
      </c>
    </row>
    <row r="86079" spans="1:7">
      <c r="A86079">
        <v>86078</v>
      </c>
      <c r="B86079">
        <v>86078</v>
      </c>
      <c r="C86079">
        <v>5</v>
      </c>
      <c r="D86079">
        <v>104</v>
      </c>
      <c r="E86079">
        <v>53</v>
      </c>
      <c r="F86079">
        <v>878.86180000000002</v>
      </c>
      <c r="G86079">
        <v>1</v>
      </c>
    </row>
    <row r="86080" spans="1:7">
      <c r="A86080">
        <v>86079</v>
      </c>
      <c r="B86080">
        <v>86079</v>
      </c>
      <c r="C86080">
        <v>5</v>
      </c>
      <c r="D86080">
        <v>104</v>
      </c>
      <c r="E86080">
        <v>54</v>
      </c>
      <c r="F86080">
        <v>878.96420000000001</v>
      </c>
      <c r="G86080">
        <v>1</v>
      </c>
    </row>
    <row r="86081" spans="1:7">
      <c r="A86081">
        <v>86080</v>
      </c>
      <c r="B86081">
        <v>86080</v>
      </c>
      <c r="C86081">
        <v>5</v>
      </c>
      <c r="D86081">
        <v>104</v>
      </c>
      <c r="E86081">
        <v>55</v>
      </c>
      <c r="F86081">
        <v>879.05780000000004</v>
      </c>
      <c r="G86081">
        <v>1</v>
      </c>
    </row>
    <row r="86082" spans="1:7">
      <c r="A86082">
        <v>86081</v>
      </c>
      <c r="B86082">
        <v>86081</v>
      </c>
      <c r="C86082">
        <v>5</v>
      </c>
      <c r="D86082">
        <v>104</v>
      </c>
      <c r="E86082">
        <v>56</v>
      </c>
      <c r="F86082">
        <v>879.14390000000003</v>
      </c>
      <c r="G86082">
        <v>1</v>
      </c>
    </row>
    <row r="86083" spans="1:7">
      <c r="A86083">
        <v>86082</v>
      </c>
      <c r="B86083">
        <v>86082</v>
      </c>
      <c r="C86083">
        <v>5</v>
      </c>
      <c r="D86083">
        <v>104</v>
      </c>
      <c r="E86083">
        <v>57</v>
      </c>
      <c r="F86083">
        <v>879.23320000000001</v>
      </c>
      <c r="G86083">
        <v>1</v>
      </c>
    </row>
    <row r="86084" spans="1:7">
      <c r="A86084">
        <v>86083</v>
      </c>
      <c r="B86084">
        <v>86083</v>
      </c>
      <c r="C86084">
        <v>5</v>
      </c>
      <c r="D86084">
        <v>104</v>
      </c>
      <c r="E86084">
        <v>58</v>
      </c>
      <c r="F86084">
        <v>879.31330000000003</v>
      </c>
      <c r="G86084">
        <v>1</v>
      </c>
    </row>
    <row r="86085" spans="1:7">
      <c r="A86085">
        <v>86084</v>
      </c>
      <c r="B86085">
        <v>86084</v>
      </c>
      <c r="C86085">
        <v>5</v>
      </c>
      <c r="D86085">
        <v>104</v>
      </c>
      <c r="E86085">
        <v>59</v>
      </c>
      <c r="F86085">
        <v>879.37819999999999</v>
      </c>
      <c r="G86085">
        <v>1</v>
      </c>
    </row>
    <row r="86086" spans="1:7">
      <c r="A86086">
        <v>86085</v>
      </c>
      <c r="B86086">
        <v>86085</v>
      </c>
      <c r="C86086">
        <v>5</v>
      </c>
      <c r="D86086">
        <v>104</v>
      </c>
      <c r="E86086">
        <v>60</v>
      </c>
      <c r="F86086">
        <v>879.43790000000001</v>
      </c>
      <c r="G86086">
        <v>1</v>
      </c>
    </row>
    <row r="86087" spans="1:7">
      <c r="A86087">
        <v>86086</v>
      </c>
      <c r="B86087">
        <v>86086</v>
      </c>
      <c r="C86087">
        <v>5</v>
      </c>
      <c r="D86087">
        <v>104</v>
      </c>
      <c r="E86087">
        <v>61</v>
      </c>
      <c r="F86087">
        <v>879.49300000000005</v>
      </c>
      <c r="G86087">
        <v>1</v>
      </c>
    </row>
    <row r="86088" spans="1:7">
      <c r="A86088">
        <v>86087</v>
      </c>
      <c r="B86088">
        <v>86087</v>
      </c>
      <c r="C86088">
        <v>5</v>
      </c>
      <c r="D86088">
        <v>104</v>
      </c>
      <c r="E86088">
        <v>62</v>
      </c>
      <c r="F86088">
        <v>879.54369999999994</v>
      </c>
      <c r="G86088">
        <v>1</v>
      </c>
    </row>
    <row r="86089" spans="1:7">
      <c r="A86089">
        <v>86088</v>
      </c>
      <c r="B86089">
        <v>86088</v>
      </c>
      <c r="C86089">
        <v>5</v>
      </c>
      <c r="D86089">
        <v>104</v>
      </c>
      <c r="E86089">
        <v>63</v>
      </c>
      <c r="F86089">
        <v>879.59029999999996</v>
      </c>
      <c r="G86089">
        <v>1</v>
      </c>
    </row>
    <row r="86090" spans="1:7">
      <c r="A86090">
        <v>86089</v>
      </c>
      <c r="B86090">
        <v>86089</v>
      </c>
      <c r="C86090">
        <v>5</v>
      </c>
      <c r="D86090">
        <v>104</v>
      </c>
      <c r="E86090">
        <v>64</v>
      </c>
      <c r="F86090">
        <v>879.63850000000002</v>
      </c>
      <c r="G86090">
        <v>1</v>
      </c>
    </row>
    <row r="86091" spans="1:7">
      <c r="A86091">
        <v>86090</v>
      </c>
      <c r="B86091">
        <v>86090</v>
      </c>
      <c r="C86091">
        <v>5</v>
      </c>
      <c r="D86091">
        <v>104</v>
      </c>
      <c r="E86091">
        <v>65</v>
      </c>
      <c r="F86091">
        <v>879.68119999999999</v>
      </c>
      <c r="G86091">
        <v>1</v>
      </c>
    </row>
    <row r="86092" spans="1:7">
      <c r="A86092">
        <v>86091</v>
      </c>
      <c r="B86092">
        <v>86091</v>
      </c>
      <c r="C86092">
        <v>5</v>
      </c>
      <c r="D86092">
        <v>104</v>
      </c>
      <c r="E86092">
        <v>66</v>
      </c>
      <c r="F86092">
        <v>879.71510000000001</v>
      </c>
      <c r="G86092">
        <v>1</v>
      </c>
    </row>
    <row r="86093" spans="1:7">
      <c r="A86093">
        <v>86092</v>
      </c>
      <c r="B86093">
        <v>86092</v>
      </c>
      <c r="C86093">
        <v>5</v>
      </c>
      <c r="D86093">
        <v>104</v>
      </c>
      <c r="E86093">
        <v>67</v>
      </c>
      <c r="F86093">
        <v>879.74580000000003</v>
      </c>
      <c r="G86093">
        <v>1</v>
      </c>
    </row>
    <row r="86094" spans="1:7">
      <c r="A86094">
        <v>86093</v>
      </c>
      <c r="B86094">
        <v>86093</v>
      </c>
      <c r="C86094">
        <v>5</v>
      </c>
      <c r="D86094">
        <v>104</v>
      </c>
      <c r="E86094">
        <v>68</v>
      </c>
      <c r="F86094">
        <v>879.77359999999999</v>
      </c>
      <c r="G86094">
        <v>1</v>
      </c>
    </row>
    <row r="86095" spans="1:7">
      <c r="A86095">
        <v>86094</v>
      </c>
      <c r="B86095">
        <v>86094</v>
      </c>
      <c r="C86095">
        <v>5</v>
      </c>
      <c r="D86095">
        <v>104</v>
      </c>
      <c r="E86095">
        <v>69</v>
      </c>
      <c r="F86095">
        <v>879.79859999999996</v>
      </c>
      <c r="G86095">
        <v>1</v>
      </c>
    </row>
    <row r="86096" spans="1:7">
      <c r="A86096">
        <v>86095</v>
      </c>
      <c r="B86096">
        <v>86095</v>
      </c>
      <c r="C86096">
        <v>5</v>
      </c>
      <c r="D86096">
        <v>104</v>
      </c>
      <c r="E86096">
        <v>70</v>
      </c>
      <c r="F86096">
        <v>879.82069999999999</v>
      </c>
      <c r="G86096">
        <v>1</v>
      </c>
    </row>
    <row r="86097" spans="1:7">
      <c r="A86097">
        <v>86096</v>
      </c>
      <c r="B86097">
        <v>86096</v>
      </c>
      <c r="C86097">
        <v>5</v>
      </c>
      <c r="D86097">
        <v>104</v>
      </c>
      <c r="E86097">
        <v>71</v>
      </c>
      <c r="F86097">
        <v>879.84159999999997</v>
      </c>
      <c r="G86097">
        <v>1</v>
      </c>
    </row>
    <row r="86098" spans="1:7">
      <c r="A86098">
        <v>86097</v>
      </c>
      <c r="B86098">
        <v>86097</v>
      </c>
      <c r="C86098">
        <v>5</v>
      </c>
      <c r="D86098">
        <v>104</v>
      </c>
      <c r="E86098">
        <v>72</v>
      </c>
      <c r="F86098">
        <v>879.85900000000004</v>
      </c>
      <c r="G86098">
        <v>1</v>
      </c>
    </row>
    <row r="86099" spans="1:7">
      <c r="A86099">
        <v>86098</v>
      </c>
      <c r="B86099">
        <v>86098</v>
      </c>
      <c r="C86099">
        <v>5</v>
      </c>
      <c r="D86099">
        <v>104</v>
      </c>
      <c r="E86099">
        <v>73</v>
      </c>
      <c r="F86099">
        <v>879.87379999999996</v>
      </c>
      <c r="G86099">
        <v>1</v>
      </c>
    </row>
    <row r="86100" spans="1:7">
      <c r="A86100">
        <v>86099</v>
      </c>
      <c r="B86100">
        <v>86099</v>
      </c>
      <c r="C86100">
        <v>5</v>
      </c>
      <c r="D86100">
        <v>104</v>
      </c>
      <c r="E86100">
        <v>74</v>
      </c>
      <c r="F86100">
        <v>879.88819999999998</v>
      </c>
      <c r="G86100">
        <v>1</v>
      </c>
    </row>
    <row r="86101" spans="1:7">
      <c r="A86101">
        <v>86100</v>
      </c>
      <c r="B86101">
        <v>86100</v>
      </c>
      <c r="C86101">
        <v>5</v>
      </c>
      <c r="D86101">
        <v>104</v>
      </c>
      <c r="E86101">
        <v>75</v>
      </c>
      <c r="F86101">
        <v>879.90139999999997</v>
      </c>
      <c r="G86101">
        <v>1</v>
      </c>
    </row>
    <row r="86102" spans="1:7">
      <c r="A86102">
        <v>86101</v>
      </c>
      <c r="B86102">
        <v>86101</v>
      </c>
      <c r="C86102">
        <v>5</v>
      </c>
      <c r="D86102">
        <v>104</v>
      </c>
      <c r="E86102">
        <v>76</v>
      </c>
      <c r="F86102">
        <v>879.9126</v>
      </c>
      <c r="G86102">
        <v>1</v>
      </c>
    </row>
    <row r="86103" spans="1:7">
      <c r="A86103">
        <v>86102</v>
      </c>
      <c r="B86103">
        <v>86102</v>
      </c>
      <c r="C86103">
        <v>5</v>
      </c>
      <c r="D86103">
        <v>104</v>
      </c>
      <c r="E86103">
        <v>77</v>
      </c>
      <c r="F86103">
        <v>879.92129999999997</v>
      </c>
      <c r="G86103">
        <v>1</v>
      </c>
    </row>
    <row r="86104" spans="1:7">
      <c r="A86104">
        <v>86103</v>
      </c>
      <c r="B86104">
        <v>86103</v>
      </c>
      <c r="C86104">
        <v>5</v>
      </c>
      <c r="D86104">
        <v>104</v>
      </c>
      <c r="E86104">
        <v>78</v>
      </c>
      <c r="F86104">
        <v>879.93060000000003</v>
      </c>
      <c r="G86104">
        <v>1</v>
      </c>
    </row>
    <row r="86105" spans="1:7">
      <c r="A86105">
        <v>86104</v>
      </c>
      <c r="B86105">
        <v>86104</v>
      </c>
      <c r="C86105">
        <v>5</v>
      </c>
      <c r="D86105">
        <v>104</v>
      </c>
      <c r="E86105">
        <v>79</v>
      </c>
      <c r="F86105">
        <v>879.94510000000002</v>
      </c>
      <c r="G86105">
        <v>1</v>
      </c>
    </row>
    <row r="86106" spans="1:7">
      <c r="A86106">
        <v>86105</v>
      </c>
      <c r="B86106">
        <v>86105</v>
      </c>
      <c r="C86106">
        <v>5</v>
      </c>
      <c r="D86106">
        <v>104</v>
      </c>
      <c r="E86106">
        <v>80</v>
      </c>
      <c r="F86106">
        <v>879.96280000000002</v>
      </c>
      <c r="G86106">
        <v>1</v>
      </c>
    </row>
    <row r="86107" spans="1:7">
      <c r="A86107">
        <v>86106</v>
      </c>
      <c r="B86107">
        <v>86106</v>
      </c>
      <c r="C86107">
        <v>5</v>
      </c>
      <c r="D86107">
        <v>104</v>
      </c>
      <c r="E86107">
        <v>81</v>
      </c>
      <c r="F86107">
        <v>879.98040000000003</v>
      </c>
      <c r="G86107">
        <v>1</v>
      </c>
    </row>
    <row r="86108" spans="1:7">
      <c r="A86108">
        <v>86107</v>
      </c>
      <c r="B86108">
        <v>86107</v>
      </c>
      <c r="C86108">
        <v>5</v>
      </c>
      <c r="D86108">
        <v>104</v>
      </c>
      <c r="E86108">
        <v>82</v>
      </c>
      <c r="F86108">
        <v>879.99659999999994</v>
      </c>
      <c r="G86108">
        <v>1</v>
      </c>
    </row>
    <row r="86109" spans="1:7">
      <c r="A86109">
        <v>86108</v>
      </c>
      <c r="B86109">
        <v>86108</v>
      </c>
      <c r="C86109">
        <v>5</v>
      </c>
      <c r="D86109">
        <v>104</v>
      </c>
      <c r="E86109">
        <v>83</v>
      </c>
      <c r="F86109">
        <v>880.01199999999994</v>
      </c>
      <c r="G86109">
        <v>1</v>
      </c>
    </row>
    <row r="86110" spans="1:7">
      <c r="A86110">
        <v>86109</v>
      </c>
      <c r="B86110">
        <v>86109</v>
      </c>
      <c r="C86110">
        <v>5</v>
      </c>
      <c r="D86110">
        <v>104</v>
      </c>
      <c r="E86110">
        <v>84</v>
      </c>
      <c r="F86110">
        <v>880.02800000000002</v>
      </c>
      <c r="G86110">
        <v>1</v>
      </c>
    </row>
    <row r="86111" spans="1:7">
      <c r="A86111">
        <v>86110</v>
      </c>
      <c r="B86111">
        <v>86110</v>
      </c>
      <c r="C86111">
        <v>5</v>
      </c>
      <c r="D86111">
        <v>104</v>
      </c>
      <c r="E86111">
        <v>85</v>
      </c>
      <c r="F86111">
        <v>880.04790000000003</v>
      </c>
      <c r="G86111">
        <v>1</v>
      </c>
    </row>
    <row r="86112" spans="1:7">
      <c r="A86112">
        <v>86111</v>
      </c>
      <c r="B86112">
        <v>86111</v>
      </c>
      <c r="C86112">
        <v>5</v>
      </c>
      <c r="D86112">
        <v>104</v>
      </c>
      <c r="E86112">
        <v>86</v>
      </c>
      <c r="F86112">
        <v>880.07</v>
      </c>
      <c r="G86112">
        <v>1</v>
      </c>
    </row>
    <row r="86113" spans="1:7">
      <c r="A86113">
        <v>86112</v>
      </c>
      <c r="B86113">
        <v>86112</v>
      </c>
      <c r="C86113">
        <v>5</v>
      </c>
      <c r="D86113">
        <v>104</v>
      </c>
      <c r="E86113">
        <v>87</v>
      </c>
      <c r="F86113">
        <v>880.09199999999998</v>
      </c>
      <c r="G86113">
        <v>1</v>
      </c>
    </row>
    <row r="86114" spans="1:7">
      <c r="A86114">
        <v>86113</v>
      </c>
      <c r="B86114">
        <v>86113</v>
      </c>
      <c r="C86114">
        <v>5</v>
      </c>
      <c r="D86114">
        <v>104</v>
      </c>
      <c r="E86114">
        <v>88</v>
      </c>
      <c r="F86114">
        <v>880.12049999999999</v>
      </c>
      <c r="G86114">
        <v>1</v>
      </c>
    </row>
    <row r="86115" spans="1:7">
      <c r="A86115">
        <v>86114</v>
      </c>
      <c r="B86115">
        <v>86114</v>
      </c>
      <c r="C86115">
        <v>5</v>
      </c>
      <c r="D86115">
        <v>104</v>
      </c>
      <c r="E86115">
        <v>89</v>
      </c>
      <c r="F86115">
        <v>880.15729999999996</v>
      </c>
      <c r="G86115">
        <v>1</v>
      </c>
    </row>
    <row r="86116" spans="1:7">
      <c r="A86116">
        <v>86115</v>
      </c>
      <c r="B86116">
        <v>86115</v>
      </c>
      <c r="C86116">
        <v>5</v>
      </c>
      <c r="D86116">
        <v>104</v>
      </c>
      <c r="E86116">
        <v>90</v>
      </c>
      <c r="F86116">
        <v>880.19200000000001</v>
      </c>
      <c r="G86116">
        <v>1</v>
      </c>
    </row>
    <row r="86117" spans="1:7">
      <c r="A86117">
        <v>86116</v>
      </c>
      <c r="B86117">
        <v>86116</v>
      </c>
      <c r="C86117">
        <v>5</v>
      </c>
      <c r="D86117">
        <v>104</v>
      </c>
      <c r="E86117">
        <v>91</v>
      </c>
      <c r="F86117">
        <v>880.23429999999996</v>
      </c>
      <c r="G86117">
        <v>1</v>
      </c>
    </row>
    <row r="86118" spans="1:7">
      <c r="A86118">
        <v>86117</v>
      </c>
      <c r="B86118">
        <v>86117</v>
      </c>
      <c r="C86118">
        <v>5</v>
      </c>
      <c r="D86118">
        <v>104</v>
      </c>
      <c r="E86118">
        <v>92</v>
      </c>
      <c r="F86118">
        <v>880.29079999999999</v>
      </c>
      <c r="G86118">
        <v>1</v>
      </c>
    </row>
    <row r="86119" spans="1:7">
      <c r="A86119">
        <v>86118</v>
      </c>
      <c r="B86119">
        <v>86118</v>
      </c>
      <c r="C86119">
        <v>5</v>
      </c>
      <c r="D86119">
        <v>104</v>
      </c>
      <c r="E86119">
        <v>93</v>
      </c>
      <c r="F86119">
        <v>880.35630000000003</v>
      </c>
      <c r="G86119">
        <v>1</v>
      </c>
    </row>
    <row r="86120" spans="1:7">
      <c r="A86120">
        <v>86119</v>
      </c>
      <c r="B86120">
        <v>86119</v>
      </c>
      <c r="C86120">
        <v>5</v>
      </c>
      <c r="D86120">
        <v>104</v>
      </c>
      <c r="E86120">
        <v>94</v>
      </c>
      <c r="F86120">
        <v>880.42</v>
      </c>
      <c r="G86120">
        <v>1</v>
      </c>
    </row>
    <row r="86121" spans="1:7">
      <c r="A86121">
        <v>86120</v>
      </c>
      <c r="B86121">
        <v>86120</v>
      </c>
      <c r="C86121">
        <v>5</v>
      </c>
      <c r="D86121">
        <v>104</v>
      </c>
      <c r="E86121">
        <v>95</v>
      </c>
      <c r="F86121">
        <v>880.47910000000002</v>
      </c>
      <c r="G86121">
        <v>1</v>
      </c>
    </row>
    <row r="86122" spans="1:7">
      <c r="A86122">
        <v>86121</v>
      </c>
      <c r="B86122">
        <v>86121</v>
      </c>
      <c r="C86122">
        <v>5</v>
      </c>
      <c r="D86122">
        <v>104</v>
      </c>
      <c r="E86122">
        <v>96</v>
      </c>
      <c r="F86122">
        <v>880.53520000000003</v>
      </c>
      <c r="G86122">
        <v>1</v>
      </c>
    </row>
    <row r="86123" spans="1:7">
      <c r="A86123">
        <v>86122</v>
      </c>
      <c r="B86123">
        <v>86122</v>
      </c>
      <c r="C86123">
        <v>5</v>
      </c>
      <c r="D86123">
        <v>104</v>
      </c>
      <c r="E86123">
        <v>97</v>
      </c>
      <c r="F86123">
        <v>880.59059999999999</v>
      </c>
      <c r="G86123">
        <v>1</v>
      </c>
    </row>
    <row r="86124" spans="1:7">
      <c r="A86124">
        <v>86123</v>
      </c>
      <c r="B86124">
        <v>86123</v>
      </c>
      <c r="C86124">
        <v>5</v>
      </c>
      <c r="D86124">
        <v>104</v>
      </c>
      <c r="E86124">
        <v>98</v>
      </c>
      <c r="F86124">
        <v>880.64499999999998</v>
      </c>
      <c r="G86124">
        <v>1</v>
      </c>
    </row>
    <row r="86125" spans="1:7">
      <c r="A86125">
        <v>86124</v>
      </c>
      <c r="B86125">
        <v>86124</v>
      </c>
      <c r="C86125">
        <v>5</v>
      </c>
      <c r="D86125">
        <v>104</v>
      </c>
      <c r="E86125">
        <v>99</v>
      </c>
      <c r="F86125">
        <v>880.69560000000001</v>
      </c>
      <c r="G86125">
        <v>1</v>
      </c>
    </row>
    <row r="86126" spans="1:7">
      <c r="A86126">
        <v>86125</v>
      </c>
      <c r="B86126">
        <v>86125</v>
      </c>
      <c r="C86126">
        <v>5</v>
      </c>
      <c r="D86126">
        <v>104</v>
      </c>
      <c r="E86126">
        <v>100</v>
      </c>
      <c r="F86126">
        <v>880.73910000000001</v>
      </c>
      <c r="G86126">
        <v>1</v>
      </c>
    </row>
    <row r="86127" spans="1:7">
      <c r="A86127">
        <v>86126</v>
      </c>
      <c r="B86127">
        <v>86126</v>
      </c>
      <c r="C86127">
        <v>5</v>
      </c>
      <c r="D86127">
        <v>104</v>
      </c>
      <c r="E86127">
        <v>101</v>
      </c>
      <c r="F86127">
        <v>880.78020000000004</v>
      </c>
      <c r="G86127">
        <v>1</v>
      </c>
    </row>
    <row r="86128" spans="1:7">
      <c r="A86128">
        <v>86127</v>
      </c>
      <c r="B86128">
        <v>86127</v>
      </c>
      <c r="C86128">
        <v>5</v>
      </c>
      <c r="D86128">
        <v>104</v>
      </c>
      <c r="E86128">
        <v>102</v>
      </c>
      <c r="F86128">
        <v>880.81200000000001</v>
      </c>
      <c r="G86128">
        <v>1</v>
      </c>
    </row>
    <row r="86129" spans="1:7">
      <c r="A86129">
        <v>86128</v>
      </c>
      <c r="B86129">
        <v>86128</v>
      </c>
      <c r="C86129">
        <v>5</v>
      </c>
      <c r="D86129">
        <v>104</v>
      </c>
      <c r="E86129">
        <v>103</v>
      </c>
      <c r="F86129">
        <v>-999</v>
      </c>
      <c r="G86129">
        <v>0</v>
      </c>
    </row>
    <row r="86130" spans="1:7">
      <c r="A86130">
        <v>86129</v>
      </c>
      <c r="B86130">
        <v>86129</v>
      </c>
      <c r="C86130">
        <v>5</v>
      </c>
      <c r="D86130">
        <v>104</v>
      </c>
      <c r="E86130">
        <v>104</v>
      </c>
      <c r="F86130">
        <v>-999</v>
      </c>
      <c r="G86130">
        <v>0</v>
      </c>
    </row>
    <row r="86131" spans="1:7">
      <c r="A86131">
        <v>86130</v>
      </c>
      <c r="B86131">
        <v>86130</v>
      </c>
      <c r="C86131">
        <v>5</v>
      </c>
      <c r="D86131">
        <v>104</v>
      </c>
      <c r="E86131">
        <v>105</v>
      </c>
      <c r="F86131">
        <v>-999</v>
      </c>
      <c r="G86131">
        <v>0</v>
      </c>
    </row>
    <row r="86132" spans="1:7">
      <c r="A86132">
        <v>86131</v>
      </c>
      <c r="B86132">
        <v>86131</v>
      </c>
      <c r="C86132">
        <v>5</v>
      </c>
      <c r="D86132">
        <v>104</v>
      </c>
      <c r="E86132">
        <v>106</v>
      </c>
      <c r="F86132">
        <v>-999</v>
      </c>
      <c r="G86132">
        <v>0</v>
      </c>
    </row>
    <row r="86133" spans="1:7">
      <c r="A86133">
        <v>86132</v>
      </c>
      <c r="B86133">
        <v>86132</v>
      </c>
      <c r="C86133">
        <v>5</v>
      </c>
      <c r="D86133">
        <v>104</v>
      </c>
      <c r="E86133">
        <v>107</v>
      </c>
      <c r="F86133">
        <v>-999</v>
      </c>
      <c r="G86133">
        <v>0</v>
      </c>
    </row>
    <row r="86134" spans="1:7">
      <c r="A86134">
        <v>86133</v>
      </c>
      <c r="B86134">
        <v>86133</v>
      </c>
      <c r="C86134">
        <v>5</v>
      </c>
      <c r="D86134">
        <v>104</v>
      </c>
      <c r="E86134">
        <v>108</v>
      </c>
      <c r="F86134">
        <v>-999</v>
      </c>
      <c r="G86134">
        <v>0</v>
      </c>
    </row>
    <row r="86135" spans="1:7">
      <c r="A86135">
        <v>86134</v>
      </c>
      <c r="B86135">
        <v>86134</v>
      </c>
      <c r="C86135">
        <v>5</v>
      </c>
      <c r="D86135">
        <v>104</v>
      </c>
      <c r="E86135">
        <v>109</v>
      </c>
      <c r="F86135">
        <v>-999</v>
      </c>
      <c r="G86135">
        <v>0</v>
      </c>
    </row>
    <row r="86136" spans="1:7">
      <c r="A86136">
        <v>86135</v>
      </c>
      <c r="B86136">
        <v>86135</v>
      </c>
      <c r="C86136">
        <v>5</v>
      </c>
      <c r="D86136">
        <v>104</v>
      </c>
      <c r="E86136">
        <v>110</v>
      </c>
      <c r="F86136">
        <v>-999</v>
      </c>
      <c r="G86136">
        <v>0</v>
      </c>
    </row>
    <row r="86137" spans="1:7">
      <c r="A86137">
        <v>86136</v>
      </c>
      <c r="B86137">
        <v>86136</v>
      </c>
      <c r="C86137">
        <v>5</v>
      </c>
      <c r="D86137">
        <v>104</v>
      </c>
      <c r="E86137">
        <v>111</v>
      </c>
      <c r="F86137">
        <v>-999</v>
      </c>
      <c r="G86137">
        <v>0</v>
      </c>
    </row>
    <row r="86138" spans="1:7">
      <c r="A86138">
        <v>86137</v>
      </c>
      <c r="B86138">
        <v>86137</v>
      </c>
      <c r="C86138">
        <v>5</v>
      </c>
      <c r="D86138">
        <v>104</v>
      </c>
      <c r="E86138">
        <v>112</v>
      </c>
      <c r="F86138">
        <v>-999</v>
      </c>
      <c r="G86138">
        <v>0</v>
      </c>
    </row>
    <row r="86139" spans="1:7">
      <c r="A86139">
        <v>86138</v>
      </c>
      <c r="B86139">
        <v>86138</v>
      </c>
      <c r="C86139">
        <v>5</v>
      </c>
      <c r="D86139">
        <v>104</v>
      </c>
      <c r="E86139">
        <v>113</v>
      </c>
      <c r="F86139">
        <v>-999</v>
      </c>
      <c r="G86139">
        <v>0</v>
      </c>
    </row>
    <row r="86140" spans="1:7">
      <c r="A86140">
        <v>86139</v>
      </c>
      <c r="B86140">
        <v>86139</v>
      </c>
      <c r="C86140">
        <v>5</v>
      </c>
      <c r="D86140">
        <v>104</v>
      </c>
      <c r="E86140">
        <v>114</v>
      </c>
      <c r="F86140">
        <v>-999</v>
      </c>
      <c r="G86140">
        <v>0</v>
      </c>
    </row>
    <row r="86141" spans="1:7">
      <c r="A86141">
        <v>86140</v>
      </c>
      <c r="B86141">
        <v>86140</v>
      </c>
      <c r="C86141">
        <v>5</v>
      </c>
      <c r="D86141">
        <v>104</v>
      </c>
      <c r="E86141">
        <v>115</v>
      </c>
      <c r="F86141">
        <v>-999</v>
      </c>
      <c r="G86141">
        <v>0</v>
      </c>
    </row>
    <row r="86142" spans="1:7">
      <c r="A86142">
        <v>86141</v>
      </c>
      <c r="B86142">
        <v>86141</v>
      </c>
      <c r="C86142">
        <v>5</v>
      </c>
      <c r="D86142">
        <v>104</v>
      </c>
      <c r="E86142">
        <v>116</v>
      </c>
      <c r="F86142">
        <v>-999</v>
      </c>
      <c r="G86142">
        <v>0</v>
      </c>
    </row>
    <row r="86143" spans="1:7">
      <c r="A86143">
        <v>86142</v>
      </c>
      <c r="B86143">
        <v>86142</v>
      </c>
      <c r="C86143">
        <v>5</v>
      </c>
      <c r="D86143">
        <v>104</v>
      </c>
      <c r="E86143">
        <v>117</v>
      </c>
      <c r="F86143">
        <v>-999</v>
      </c>
      <c r="G86143">
        <v>0</v>
      </c>
    </row>
    <row r="86144" spans="1:7">
      <c r="A86144">
        <v>86143</v>
      </c>
      <c r="B86144">
        <v>86143</v>
      </c>
      <c r="C86144">
        <v>5</v>
      </c>
      <c r="D86144">
        <v>104</v>
      </c>
      <c r="E86144">
        <v>118</v>
      </c>
      <c r="F86144">
        <v>-999</v>
      </c>
      <c r="G86144">
        <v>0</v>
      </c>
    </row>
    <row r="86145" spans="1:7">
      <c r="A86145">
        <v>86144</v>
      </c>
      <c r="B86145">
        <v>86144</v>
      </c>
      <c r="C86145">
        <v>5</v>
      </c>
      <c r="D86145">
        <v>104</v>
      </c>
      <c r="E86145">
        <v>119</v>
      </c>
      <c r="F86145">
        <v>-999</v>
      </c>
      <c r="G86145">
        <v>0</v>
      </c>
    </row>
    <row r="86146" spans="1:7">
      <c r="A86146">
        <v>86145</v>
      </c>
      <c r="B86146">
        <v>86145</v>
      </c>
      <c r="C86146">
        <v>5</v>
      </c>
      <c r="D86146">
        <v>104</v>
      </c>
      <c r="E86146">
        <v>120</v>
      </c>
      <c r="F86146">
        <v>-999</v>
      </c>
      <c r="G86146">
        <v>0</v>
      </c>
    </row>
    <row r="86147" spans="1:7">
      <c r="A86147">
        <v>86146</v>
      </c>
      <c r="B86147">
        <v>86146</v>
      </c>
      <c r="C86147">
        <v>5</v>
      </c>
      <c r="D86147">
        <v>104</v>
      </c>
      <c r="E86147">
        <v>121</v>
      </c>
      <c r="F86147">
        <v>-999</v>
      </c>
      <c r="G86147">
        <v>0</v>
      </c>
    </row>
    <row r="86148" spans="1:7">
      <c r="A86148">
        <v>86147</v>
      </c>
      <c r="B86148">
        <v>86147</v>
      </c>
      <c r="C86148">
        <v>5</v>
      </c>
      <c r="D86148">
        <v>104</v>
      </c>
      <c r="E86148">
        <v>122</v>
      </c>
      <c r="F86148">
        <v>-999</v>
      </c>
      <c r="G86148">
        <v>0</v>
      </c>
    </row>
    <row r="86149" spans="1:7">
      <c r="A86149">
        <v>86148</v>
      </c>
      <c r="B86149">
        <v>86148</v>
      </c>
      <c r="C86149">
        <v>5</v>
      </c>
      <c r="D86149">
        <v>104</v>
      </c>
      <c r="E86149">
        <v>123</v>
      </c>
      <c r="F86149">
        <v>-999</v>
      </c>
      <c r="G86149">
        <v>0</v>
      </c>
    </row>
    <row r="86150" spans="1:7">
      <c r="A86150">
        <v>86149</v>
      </c>
      <c r="B86150">
        <v>86149</v>
      </c>
      <c r="C86150">
        <v>5</v>
      </c>
      <c r="D86150">
        <v>104</v>
      </c>
      <c r="E86150">
        <v>124</v>
      </c>
      <c r="F86150">
        <v>-999</v>
      </c>
      <c r="G86150">
        <v>0</v>
      </c>
    </row>
    <row r="86151" spans="1:7">
      <c r="A86151">
        <v>86150</v>
      </c>
      <c r="B86151">
        <v>86150</v>
      </c>
      <c r="C86151">
        <v>5</v>
      </c>
      <c r="D86151">
        <v>104</v>
      </c>
      <c r="E86151">
        <v>125</v>
      </c>
      <c r="F86151">
        <v>-999</v>
      </c>
      <c r="G86151">
        <v>0</v>
      </c>
    </row>
    <row r="86152" spans="1:7">
      <c r="A86152">
        <v>86151</v>
      </c>
      <c r="B86152">
        <v>86151</v>
      </c>
      <c r="C86152">
        <v>5</v>
      </c>
      <c r="D86152">
        <v>104</v>
      </c>
      <c r="E86152">
        <v>126</v>
      </c>
      <c r="F86152">
        <v>-999</v>
      </c>
      <c r="G86152">
        <v>0</v>
      </c>
    </row>
    <row r="86153" spans="1:7">
      <c r="A86153">
        <v>86152</v>
      </c>
      <c r="B86153">
        <v>86152</v>
      </c>
      <c r="C86153">
        <v>5</v>
      </c>
      <c r="D86153">
        <v>104</v>
      </c>
      <c r="E86153">
        <v>127</v>
      </c>
      <c r="F86153">
        <v>-999</v>
      </c>
      <c r="G86153">
        <v>0</v>
      </c>
    </row>
    <row r="86154" spans="1:7">
      <c r="A86154">
        <v>86153</v>
      </c>
      <c r="B86154">
        <v>86153</v>
      </c>
      <c r="C86154">
        <v>5</v>
      </c>
      <c r="D86154">
        <v>104</v>
      </c>
      <c r="E86154">
        <v>128</v>
      </c>
      <c r="F86154">
        <v>-999</v>
      </c>
      <c r="G86154">
        <v>0</v>
      </c>
    </row>
    <row r="86155" spans="1:7">
      <c r="A86155">
        <v>86154</v>
      </c>
      <c r="B86155">
        <v>86154</v>
      </c>
      <c r="C86155">
        <v>5</v>
      </c>
      <c r="D86155">
        <v>104</v>
      </c>
      <c r="E86155">
        <v>129</v>
      </c>
      <c r="F86155">
        <v>-999</v>
      </c>
      <c r="G86155">
        <v>0</v>
      </c>
    </row>
    <row r="86156" spans="1:7">
      <c r="A86156">
        <v>86155</v>
      </c>
      <c r="B86156">
        <v>86155</v>
      </c>
      <c r="C86156">
        <v>5</v>
      </c>
      <c r="D86156">
        <v>104</v>
      </c>
      <c r="E86156">
        <v>130</v>
      </c>
      <c r="F86156">
        <v>-999</v>
      </c>
      <c r="G86156">
        <v>0</v>
      </c>
    </row>
    <row r="86157" spans="1:7">
      <c r="A86157">
        <v>86156</v>
      </c>
      <c r="B86157">
        <v>86156</v>
      </c>
      <c r="C86157">
        <v>5</v>
      </c>
      <c r="D86157">
        <v>104</v>
      </c>
      <c r="E86157">
        <v>131</v>
      </c>
      <c r="F86157">
        <v>-999</v>
      </c>
      <c r="G86157">
        <v>0</v>
      </c>
    </row>
    <row r="86158" spans="1:7">
      <c r="A86158">
        <v>86157</v>
      </c>
      <c r="B86158">
        <v>86157</v>
      </c>
      <c r="C86158">
        <v>5</v>
      </c>
      <c r="D86158">
        <v>104</v>
      </c>
      <c r="E86158">
        <v>132</v>
      </c>
      <c r="F86158">
        <v>-999</v>
      </c>
      <c r="G86158">
        <v>0</v>
      </c>
    </row>
    <row r="86159" spans="1:7">
      <c r="A86159">
        <v>86158</v>
      </c>
      <c r="B86159">
        <v>86158</v>
      </c>
      <c r="C86159">
        <v>5</v>
      </c>
      <c r="D86159">
        <v>104</v>
      </c>
      <c r="E86159">
        <v>133</v>
      </c>
      <c r="F86159">
        <v>-999</v>
      </c>
      <c r="G86159">
        <v>0</v>
      </c>
    </row>
    <row r="86160" spans="1:7">
      <c r="A86160">
        <v>86159</v>
      </c>
      <c r="B86160">
        <v>86159</v>
      </c>
      <c r="C86160">
        <v>5</v>
      </c>
      <c r="D86160">
        <v>104</v>
      </c>
      <c r="E86160">
        <v>134</v>
      </c>
      <c r="F86160">
        <v>-999</v>
      </c>
      <c r="G86160">
        <v>0</v>
      </c>
    </row>
    <row r="86161" spans="1:7">
      <c r="A86161">
        <v>86160</v>
      </c>
      <c r="B86161">
        <v>86160</v>
      </c>
      <c r="C86161">
        <v>5</v>
      </c>
      <c r="D86161">
        <v>104</v>
      </c>
      <c r="E86161">
        <v>135</v>
      </c>
      <c r="F86161">
        <v>-999</v>
      </c>
      <c r="G86161">
        <v>0</v>
      </c>
    </row>
    <row r="86162" spans="1:7">
      <c r="A86162">
        <v>86161</v>
      </c>
      <c r="B86162">
        <v>86161</v>
      </c>
      <c r="C86162">
        <v>5</v>
      </c>
      <c r="D86162">
        <v>104</v>
      </c>
      <c r="E86162">
        <v>136</v>
      </c>
      <c r="F86162">
        <v>-999</v>
      </c>
      <c r="G86162">
        <v>0</v>
      </c>
    </row>
    <row r="86163" spans="1:7">
      <c r="A86163">
        <v>86162</v>
      </c>
      <c r="B86163">
        <v>86162</v>
      </c>
      <c r="C86163">
        <v>5</v>
      </c>
      <c r="D86163">
        <v>104</v>
      </c>
      <c r="E86163">
        <v>137</v>
      </c>
      <c r="F86163">
        <v>-999</v>
      </c>
      <c r="G86163">
        <v>0</v>
      </c>
    </row>
    <row r="86164" spans="1:7">
      <c r="A86164">
        <v>86163</v>
      </c>
      <c r="B86164">
        <v>86163</v>
      </c>
      <c r="C86164">
        <v>5</v>
      </c>
      <c r="D86164">
        <v>104</v>
      </c>
      <c r="E86164">
        <v>138</v>
      </c>
      <c r="F86164">
        <v>-999</v>
      </c>
      <c r="G86164">
        <v>0</v>
      </c>
    </row>
    <row r="86165" spans="1:7">
      <c r="A86165">
        <v>86164</v>
      </c>
      <c r="B86165">
        <v>86164</v>
      </c>
      <c r="C86165">
        <v>5</v>
      </c>
      <c r="D86165">
        <v>104</v>
      </c>
      <c r="E86165">
        <v>139</v>
      </c>
      <c r="F86165">
        <v>-999</v>
      </c>
      <c r="G86165">
        <v>0</v>
      </c>
    </row>
    <row r="86166" spans="1:7">
      <c r="A86166">
        <v>86165</v>
      </c>
      <c r="B86166">
        <v>86165</v>
      </c>
      <c r="C86166">
        <v>5</v>
      </c>
      <c r="D86166">
        <v>104</v>
      </c>
      <c r="E86166">
        <v>140</v>
      </c>
      <c r="F86166">
        <v>-999</v>
      </c>
      <c r="G86166">
        <v>0</v>
      </c>
    </row>
    <row r="86167" spans="1:7">
      <c r="A86167">
        <v>86166</v>
      </c>
      <c r="B86167">
        <v>86166</v>
      </c>
      <c r="C86167">
        <v>5</v>
      </c>
      <c r="D86167">
        <v>104</v>
      </c>
      <c r="E86167">
        <v>141</v>
      </c>
      <c r="F86167">
        <v>-999</v>
      </c>
      <c r="G86167">
        <v>0</v>
      </c>
    </row>
    <row r="86168" spans="1:7">
      <c r="A86168">
        <v>86167</v>
      </c>
      <c r="B86168">
        <v>86167</v>
      </c>
      <c r="C86168">
        <v>5</v>
      </c>
      <c r="D86168">
        <v>104</v>
      </c>
      <c r="E86168">
        <v>142</v>
      </c>
      <c r="F86168">
        <v>-999</v>
      </c>
      <c r="G86168">
        <v>0</v>
      </c>
    </row>
    <row r="86169" spans="1:7">
      <c r="A86169">
        <v>86168</v>
      </c>
      <c r="B86169">
        <v>86168</v>
      </c>
      <c r="C86169">
        <v>5</v>
      </c>
      <c r="D86169">
        <v>104</v>
      </c>
      <c r="E86169">
        <v>143</v>
      </c>
      <c r="F86169">
        <v>-999</v>
      </c>
      <c r="G86169">
        <v>0</v>
      </c>
    </row>
    <row r="86170" spans="1:7">
      <c r="A86170">
        <v>86169</v>
      </c>
      <c r="B86170">
        <v>86169</v>
      </c>
      <c r="C86170">
        <v>5</v>
      </c>
      <c r="D86170">
        <v>104</v>
      </c>
      <c r="E86170">
        <v>144</v>
      </c>
      <c r="F86170">
        <v>-999</v>
      </c>
      <c r="G86170">
        <v>0</v>
      </c>
    </row>
    <row r="86171" spans="1:7">
      <c r="A86171">
        <v>86170</v>
      </c>
      <c r="B86171">
        <v>86170</v>
      </c>
      <c r="C86171">
        <v>5</v>
      </c>
      <c r="D86171">
        <v>104</v>
      </c>
      <c r="E86171">
        <v>145</v>
      </c>
      <c r="F86171">
        <v>-999</v>
      </c>
      <c r="G86171">
        <v>0</v>
      </c>
    </row>
    <row r="86172" spans="1:7">
      <c r="A86172">
        <v>86171</v>
      </c>
      <c r="B86172">
        <v>86171</v>
      </c>
      <c r="C86172">
        <v>5</v>
      </c>
      <c r="D86172">
        <v>104</v>
      </c>
      <c r="E86172">
        <v>146</v>
      </c>
      <c r="F86172">
        <v>-999</v>
      </c>
      <c r="G86172">
        <v>0</v>
      </c>
    </row>
    <row r="86173" spans="1:7">
      <c r="A86173">
        <v>86172</v>
      </c>
      <c r="B86173">
        <v>86172</v>
      </c>
      <c r="C86173">
        <v>5</v>
      </c>
      <c r="D86173">
        <v>104</v>
      </c>
      <c r="E86173">
        <v>147</v>
      </c>
      <c r="F86173">
        <v>-999</v>
      </c>
      <c r="G86173">
        <v>0</v>
      </c>
    </row>
    <row r="86174" spans="1:7">
      <c r="A86174">
        <v>86173</v>
      </c>
      <c r="B86174">
        <v>86173</v>
      </c>
      <c r="C86174">
        <v>5</v>
      </c>
      <c r="D86174">
        <v>104</v>
      </c>
      <c r="E86174">
        <v>148</v>
      </c>
      <c r="F86174">
        <v>-999</v>
      </c>
      <c r="G86174">
        <v>0</v>
      </c>
    </row>
    <row r="86175" spans="1:7">
      <c r="A86175">
        <v>86174</v>
      </c>
      <c r="B86175">
        <v>86174</v>
      </c>
      <c r="C86175">
        <v>5</v>
      </c>
      <c r="D86175">
        <v>104</v>
      </c>
      <c r="E86175">
        <v>149</v>
      </c>
      <c r="F86175">
        <v>-999</v>
      </c>
      <c r="G86175">
        <v>0</v>
      </c>
    </row>
    <row r="86176" spans="1:7">
      <c r="A86176">
        <v>86175</v>
      </c>
      <c r="B86176">
        <v>86175</v>
      </c>
      <c r="C86176">
        <v>5</v>
      </c>
      <c r="D86176">
        <v>104</v>
      </c>
      <c r="E86176">
        <v>150</v>
      </c>
      <c r="F86176">
        <v>-999</v>
      </c>
      <c r="G86176">
        <v>0</v>
      </c>
    </row>
    <row r="86177" spans="1:7">
      <c r="A86177">
        <v>86176</v>
      </c>
      <c r="B86177">
        <v>86176</v>
      </c>
      <c r="C86177">
        <v>5</v>
      </c>
      <c r="D86177">
        <v>104</v>
      </c>
      <c r="E86177">
        <v>151</v>
      </c>
      <c r="F86177">
        <v>-999</v>
      </c>
      <c r="G86177">
        <v>0</v>
      </c>
    </row>
    <row r="86178" spans="1:7">
      <c r="A86178">
        <v>86177</v>
      </c>
      <c r="B86178">
        <v>86177</v>
      </c>
      <c r="C86178">
        <v>5</v>
      </c>
      <c r="D86178">
        <v>104</v>
      </c>
      <c r="E86178">
        <v>152</v>
      </c>
      <c r="F86178">
        <v>-999</v>
      </c>
      <c r="G86178">
        <v>0</v>
      </c>
    </row>
    <row r="86179" spans="1:7">
      <c r="A86179">
        <v>86178</v>
      </c>
      <c r="B86179">
        <v>86178</v>
      </c>
      <c r="C86179">
        <v>5</v>
      </c>
      <c r="D86179">
        <v>104</v>
      </c>
      <c r="E86179">
        <v>153</v>
      </c>
      <c r="F86179">
        <v>-999</v>
      </c>
      <c r="G86179">
        <v>0</v>
      </c>
    </row>
    <row r="86180" spans="1:7">
      <c r="A86180">
        <v>86179</v>
      </c>
      <c r="B86180">
        <v>86179</v>
      </c>
      <c r="C86180">
        <v>5</v>
      </c>
      <c r="D86180">
        <v>104</v>
      </c>
      <c r="E86180">
        <v>154</v>
      </c>
      <c r="F86180">
        <v>-999</v>
      </c>
      <c r="G86180">
        <v>0</v>
      </c>
    </row>
    <row r="86181" spans="1:7">
      <c r="A86181">
        <v>86180</v>
      </c>
      <c r="B86181">
        <v>86180</v>
      </c>
      <c r="C86181">
        <v>5</v>
      </c>
      <c r="D86181">
        <v>104</v>
      </c>
      <c r="E86181">
        <v>155</v>
      </c>
      <c r="F86181">
        <v>-999</v>
      </c>
      <c r="G86181">
        <v>0</v>
      </c>
    </row>
    <row r="86182" spans="1:7">
      <c r="A86182">
        <v>86181</v>
      </c>
      <c r="B86182">
        <v>86181</v>
      </c>
      <c r="C86182">
        <v>5</v>
      </c>
      <c r="D86182">
        <v>105</v>
      </c>
      <c r="E86182">
        <v>1</v>
      </c>
      <c r="F86182">
        <v>-999</v>
      </c>
      <c r="G86182">
        <v>0</v>
      </c>
    </row>
    <row r="86183" spans="1:7">
      <c r="A86183">
        <v>86182</v>
      </c>
      <c r="B86183">
        <v>86182</v>
      </c>
      <c r="C86183">
        <v>5</v>
      </c>
      <c r="D86183">
        <v>105</v>
      </c>
      <c r="E86183">
        <v>2</v>
      </c>
      <c r="F86183">
        <v>-999</v>
      </c>
      <c r="G86183">
        <v>0</v>
      </c>
    </row>
    <row r="86184" spans="1:7">
      <c r="A86184">
        <v>86183</v>
      </c>
      <c r="B86184">
        <v>86183</v>
      </c>
      <c r="C86184">
        <v>5</v>
      </c>
      <c r="D86184">
        <v>105</v>
      </c>
      <c r="E86184">
        <v>3</v>
      </c>
      <c r="F86184">
        <v>-999</v>
      </c>
      <c r="G86184">
        <v>0</v>
      </c>
    </row>
    <row r="86185" spans="1:7">
      <c r="A86185">
        <v>86184</v>
      </c>
      <c r="B86185">
        <v>86184</v>
      </c>
      <c r="C86185">
        <v>5</v>
      </c>
      <c r="D86185">
        <v>105</v>
      </c>
      <c r="E86185">
        <v>4</v>
      </c>
      <c r="F86185">
        <v>-999</v>
      </c>
      <c r="G86185">
        <v>0</v>
      </c>
    </row>
    <row r="86186" spans="1:7">
      <c r="A86186">
        <v>86185</v>
      </c>
      <c r="B86186">
        <v>86185</v>
      </c>
      <c r="C86186">
        <v>5</v>
      </c>
      <c r="D86186">
        <v>105</v>
      </c>
      <c r="E86186">
        <v>5</v>
      </c>
      <c r="F86186">
        <v>-999</v>
      </c>
      <c r="G86186">
        <v>0</v>
      </c>
    </row>
    <row r="86187" spans="1:7">
      <c r="A86187">
        <v>86186</v>
      </c>
      <c r="B86187">
        <v>86186</v>
      </c>
      <c r="C86187">
        <v>5</v>
      </c>
      <c r="D86187">
        <v>105</v>
      </c>
      <c r="E86187">
        <v>6</v>
      </c>
      <c r="F86187">
        <v>-999</v>
      </c>
      <c r="G86187">
        <v>0</v>
      </c>
    </row>
    <row r="86188" spans="1:7">
      <c r="A86188">
        <v>86187</v>
      </c>
      <c r="B86188">
        <v>86187</v>
      </c>
      <c r="C86188">
        <v>5</v>
      </c>
      <c r="D86188">
        <v>105</v>
      </c>
      <c r="E86188">
        <v>7</v>
      </c>
      <c r="F86188">
        <v>-999</v>
      </c>
      <c r="G86188">
        <v>0</v>
      </c>
    </row>
    <row r="86189" spans="1:7">
      <c r="A86189">
        <v>86188</v>
      </c>
      <c r="B86189">
        <v>86188</v>
      </c>
      <c r="C86189">
        <v>5</v>
      </c>
      <c r="D86189">
        <v>105</v>
      </c>
      <c r="E86189">
        <v>8</v>
      </c>
      <c r="F86189">
        <v>-999</v>
      </c>
      <c r="G86189">
        <v>0</v>
      </c>
    </row>
    <row r="86190" spans="1:7">
      <c r="A86190">
        <v>86189</v>
      </c>
      <c r="B86190">
        <v>86189</v>
      </c>
      <c r="C86190">
        <v>5</v>
      </c>
      <c r="D86190">
        <v>105</v>
      </c>
      <c r="E86190">
        <v>9</v>
      </c>
      <c r="F86190">
        <v>-999</v>
      </c>
      <c r="G86190">
        <v>0</v>
      </c>
    </row>
    <row r="86191" spans="1:7">
      <c r="A86191">
        <v>86190</v>
      </c>
      <c r="B86191">
        <v>86190</v>
      </c>
      <c r="C86191">
        <v>5</v>
      </c>
      <c r="D86191">
        <v>105</v>
      </c>
      <c r="E86191">
        <v>10</v>
      </c>
      <c r="F86191">
        <v>-999</v>
      </c>
      <c r="G86191">
        <v>0</v>
      </c>
    </row>
    <row r="86192" spans="1:7">
      <c r="A86192">
        <v>86191</v>
      </c>
      <c r="B86192">
        <v>86191</v>
      </c>
      <c r="C86192">
        <v>5</v>
      </c>
      <c r="D86192">
        <v>105</v>
      </c>
      <c r="E86192">
        <v>11</v>
      </c>
      <c r="F86192">
        <v>-999</v>
      </c>
      <c r="G86192">
        <v>0</v>
      </c>
    </row>
    <row r="86193" spans="1:7">
      <c r="A86193">
        <v>86192</v>
      </c>
      <c r="B86193">
        <v>86192</v>
      </c>
      <c r="C86193">
        <v>5</v>
      </c>
      <c r="D86193">
        <v>105</v>
      </c>
      <c r="E86193">
        <v>12</v>
      </c>
      <c r="F86193">
        <v>-999</v>
      </c>
      <c r="G86193">
        <v>0</v>
      </c>
    </row>
    <row r="86194" spans="1:7">
      <c r="A86194">
        <v>86193</v>
      </c>
      <c r="B86194">
        <v>86193</v>
      </c>
      <c r="C86194">
        <v>5</v>
      </c>
      <c r="D86194">
        <v>105</v>
      </c>
      <c r="E86194">
        <v>13</v>
      </c>
      <c r="F86194">
        <v>841.04409999999996</v>
      </c>
      <c r="G86194">
        <v>1</v>
      </c>
    </row>
    <row r="86195" spans="1:7">
      <c r="A86195">
        <v>86194</v>
      </c>
      <c r="B86195">
        <v>86194</v>
      </c>
      <c r="C86195">
        <v>5</v>
      </c>
      <c r="D86195">
        <v>105</v>
      </c>
      <c r="E86195">
        <v>14</v>
      </c>
      <c r="F86195">
        <v>841.47659999999996</v>
      </c>
      <c r="G86195">
        <v>1</v>
      </c>
    </row>
    <row r="86196" spans="1:7">
      <c r="A86196">
        <v>86195</v>
      </c>
      <c r="B86196">
        <v>86195</v>
      </c>
      <c r="C86196">
        <v>5</v>
      </c>
      <c r="D86196">
        <v>105</v>
      </c>
      <c r="E86196">
        <v>15</v>
      </c>
      <c r="F86196">
        <v>843.76400000000001</v>
      </c>
      <c r="G86196">
        <v>1</v>
      </c>
    </row>
    <row r="86197" spans="1:7">
      <c r="A86197">
        <v>86196</v>
      </c>
      <c r="B86197">
        <v>86196</v>
      </c>
      <c r="C86197">
        <v>5</v>
      </c>
      <c r="D86197">
        <v>105</v>
      </c>
      <c r="E86197">
        <v>16</v>
      </c>
      <c r="F86197">
        <v>846.16690000000006</v>
      </c>
      <c r="G86197">
        <v>1</v>
      </c>
    </row>
    <row r="86198" spans="1:7">
      <c r="A86198">
        <v>86197</v>
      </c>
      <c r="B86198">
        <v>86197</v>
      </c>
      <c r="C86198">
        <v>5</v>
      </c>
      <c r="D86198">
        <v>105</v>
      </c>
      <c r="E86198">
        <v>17</v>
      </c>
      <c r="F86198">
        <v>848.39059999999995</v>
      </c>
      <c r="G86198">
        <v>1</v>
      </c>
    </row>
    <row r="86199" spans="1:7">
      <c r="A86199">
        <v>86198</v>
      </c>
      <c r="B86199">
        <v>86198</v>
      </c>
      <c r="C86199">
        <v>5</v>
      </c>
      <c r="D86199">
        <v>105</v>
      </c>
      <c r="E86199">
        <v>18</v>
      </c>
      <c r="F86199">
        <v>850.5222</v>
      </c>
      <c r="G86199">
        <v>1</v>
      </c>
    </row>
    <row r="86200" spans="1:7">
      <c r="A86200">
        <v>86199</v>
      </c>
      <c r="B86200">
        <v>86199</v>
      </c>
      <c r="C86200">
        <v>5</v>
      </c>
      <c r="D86200">
        <v>105</v>
      </c>
      <c r="E86200">
        <v>19</v>
      </c>
      <c r="F86200">
        <v>852.53020000000004</v>
      </c>
      <c r="G86200">
        <v>1</v>
      </c>
    </row>
    <row r="86201" spans="1:7">
      <c r="A86201">
        <v>86200</v>
      </c>
      <c r="B86201">
        <v>86200</v>
      </c>
      <c r="C86201">
        <v>5</v>
      </c>
      <c r="D86201">
        <v>105</v>
      </c>
      <c r="E86201">
        <v>20</v>
      </c>
      <c r="F86201">
        <v>854.40409999999997</v>
      </c>
      <c r="G86201">
        <v>1</v>
      </c>
    </row>
    <row r="86202" spans="1:7">
      <c r="A86202">
        <v>86201</v>
      </c>
      <c r="B86202">
        <v>86201</v>
      </c>
      <c r="C86202">
        <v>5</v>
      </c>
      <c r="D86202">
        <v>105</v>
      </c>
      <c r="E86202">
        <v>21</v>
      </c>
      <c r="F86202">
        <v>856.23469999999998</v>
      </c>
      <c r="G86202">
        <v>1</v>
      </c>
    </row>
    <row r="86203" spans="1:7">
      <c r="A86203">
        <v>86202</v>
      </c>
      <c r="B86203">
        <v>86202</v>
      </c>
      <c r="C86203">
        <v>5</v>
      </c>
      <c r="D86203">
        <v>105</v>
      </c>
      <c r="E86203">
        <v>22</v>
      </c>
      <c r="F86203">
        <v>858.02470000000005</v>
      </c>
      <c r="G86203">
        <v>1</v>
      </c>
    </row>
    <row r="86204" spans="1:7">
      <c r="A86204">
        <v>86203</v>
      </c>
      <c r="B86204">
        <v>86203</v>
      </c>
      <c r="C86204">
        <v>5</v>
      </c>
      <c r="D86204">
        <v>105</v>
      </c>
      <c r="E86204">
        <v>23</v>
      </c>
      <c r="F86204">
        <v>859.86030000000005</v>
      </c>
      <c r="G86204">
        <v>1</v>
      </c>
    </row>
    <row r="86205" spans="1:7">
      <c r="A86205">
        <v>86204</v>
      </c>
      <c r="B86205">
        <v>86204</v>
      </c>
      <c r="C86205">
        <v>5</v>
      </c>
      <c r="D86205">
        <v>105</v>
      </c>
      <c r="E86205">
        <v>24</v>
      </c>
      <c r="F86205">
        <v>861.76139999999998</v>
      </c>
      <c r="G86205">
        <v>1</v>
      </c>
    </row>
    <row r="86206" spans="1:7">
      <c r="A86206">
        <v>86205</v>
      </c>
      <c r="B86206">
        <v>86205</v>
      </c>
      <c r="C86206">
        <v>5</v>
      </c>
      <c r="D86206">
        <v>105</v>
      </c>
      <c r="E86206">
        <v>25</v>
      </c>
      <c r="F86206">
        <v>863.66089999999997</v>
      </c>
      <c r="G86206">
        <v>1</v>
      </c>
    </row>
    <row r="86207" spans="1:7">
      <c r="A86207">
        <v>86206</v>
      </c>
      <c r="B86207">
        <v>86206</v>
      </c>
      <c r="C86207">
        <v>5</v>
      </c>
      <c r="D86207">
        <v>105</v>
      </c>
      <c r="E86207">
        <v>26</v>
      </c>
      <c r="F86207">
        <v>865.46879999999999</v>
      </c>
      <c r="G86207">
        <v>1</v>
      </c>
    </row>
    <row r="86208" spans="1:7">
      <c r="A86208">
        <v>86207</v>
      </c>
      <c r="B86208">
        <v>86207</v>
      </c>
      <c r="C86208">
        <v>5</v>
      </c>
      <c r="D86208">
        <v>105</v>
      </c>
      <c r="E86208">
        <v>27</v>
      </c>
      <c r="F86208">
        <v>867.23950000000002</v>
      </c>
      <c r="G86208">
        <v>1</v>
      </c>
    </row>
    <row r="86209" spans="1:7">
      <c r="A86209">
        <v>86208</v>
      </c>
      <c r="B86209">
        <v>86208</v>
      </c>
      <c r="C86209">
        <v>5</v>
      </c>
      <c r="D86209">
        <v>105</v>
      </c>
      <c r="E86209">
        <v>28</v>
      </c>
      <c r="F86209">
        <v>868.93140000000005</v>
      </c>
      <c r="G86209">
        <v>1</v>
      </c>
    </row>
    <row r="86210" spans="1:7">
      <c r="A86210">
        <v>86209</v>
      </c>
      <c r="B86210">
        <v>86209</v>
      </c>
      <c r="C86210">
        <v>5</v>
      </c>
      <c r="D86210">
        <v>105</v>
      </c>
      <c r="E86210">
        <v>29</v>
      </c>
      <c r="F86210">
        <v>870.16989999999998</v>
      </c>
      <c r="G86210">
        <v>1</v>
      </c>
    </row>
    <row r="86211" spans="1:7">
      <c r="A86211">
        <v>86210</v>
      </c>
      <c r="B86211">
        <v>86210</v>
      </c>
      <c r="C86211">
        <v>5</v>
      </c>
      <c r="D86211">
        <v>105</v>
      </c>
      <c r="E86211">
        <v>30</v>
      </c>
      <c r="F86211">
        <v>870.91499999999996</v>
      </c>
      <c r="G86211">
        <v>1</v>
      </c>
    </row>
    <row r="86212" spans="1:7">
      <c r="A86212">
        <v>86211</v>
      </c>
      <c r="B86212">
        <v>86211</v>
      </c>
      <c r="C86212">
        <v>5</v>
      </c>
      <c r="D86212">
        <v>105</v>
      </c>
      <c r="E86212">
        <v>31</v>
      </c>
      <c r="F86212">
        <v>871.41</v>
      </c>
      <c r="G86212">
        <v>1</v>
      </c>
    </row>
    <row r="86213" spans="1:7">
      <c r="A86213">
        <v>86212</v>
      </c>
      <c r="B86213">
        <v>86212</v>
      </c>
      <c r="C86213">
        <v>5</v>
      </c>
      <c r="D86213">
        <v>105</v>
      </c>
      <c r="E86213">
        <v>32</v>
      </c>
      <c r="F86213">
        <v>871.81240000000003</v>
      </c>
      <c r="G86213">
        <v>1</v>
      </c>
    </row>
    <row r="86214" spans="1:7">
      <c r="A86214">
        <v>86213</v>
      </c>
      <c r="B86214">
        <v>86213</v>
      </c>
      <c r="C86214">
        <v>5</v>
      </c>
      <c r="D86214">
        <v>105</v>
      </c>
      <c r="E86214">
        <v>33</v>
      </c>
      <c r="F86214">
        <v>872.17880000000002</v>
      </c>
      <c r="G86214">
        <v>1</v>
      </c>
    </row>
    <row r="86215" spans="1:7">
      <c r="A86215">
        <v>86214</v>
      </c>
      <c r="B86215">
        <v>86214</v>
      </c>
      <c r="C86215">
        <v>5</v>
      </c>
      <c r="D86215">
        <v>105</v>
      </c>
      <c r="E86215">
        <v>34</v>
      </c>
      <c r="F86215">
        <v>872.53380000000004</v>
      </c>
      <c r="G86215">
        <v>1</v>
      </c>
    </row>
    <row r="86216" spans="1:7">
      <c r="A86216">
        <v>86215</v>
      </c>
      <c r="B86216">
        <v>86215</v>
      </c>
      <c r="C86216">
        <v>5</v>
      </c>
      <c r="D86216">
        <v>105</v>
      </c>
      <c r="E86216">
        <v>35</v>
      </c>
      <c r="F86216">
        <v>872.88329999999996</v>
      </c>
      <c r="G86216">
        <v>1</v>
      </c>
    </row>
    <row r="86217" spans="1:7">
      <c r="A86217">
        <v>86216</v>
      </c>
      <c r="B86217">
        <v>86216</v>
      </c>
      <c r="C86217">
        <v>5</v>
      </c>
      <c r="D86217">
        <v>105</v>
      </c>
      <c r="E86217">
        <v>36</v>
      </c>
      <c r="F86217">
        <v>873.27570000000003</v>
      </c>
      <c r="G86217">
        <v>1</v>
      </c>
    </row>
    <row r="86218" spans="1:7">
      <c r="A86218">
        <v>86217</v>
      </c>
      <c r="B86218">
        <v>86217</v>
      </c>
      <c r="C86218">
        <v>5</v>
      </c>
      <c r="D86218">
        <v>105</v>
      </c>
      <c r="E86218">
        <v>37</v>
      </c>
      <c r="F86218">
        <v>873.65309999999999</v>
      </c>
      <c r="G86218">
        <v>1</v>
      </c>
    </row>
    <row r="86219" spans="1:7">
      <c r="A86219">
        <v>86218</v>
      </c>
      <c r="B86219">
        <v>86218</v>
      </c>
      <c r="C86219">
        <v>5</v>
      </c>
      <c r="D86219">
        <v>105</v>
      </c>
      <c r="E86219">
        <v>38</v>
      </c>
      <c r="F86219">
        <v>873.98519999999996</v>
      </c>
      <c r="G86219">
        <v>1</v>
      </c>
    </row>
    <row r="86220" spans="1:7">
      <c r="A86220">
        <v>86219</v>
      </c>
      <c r="B86220">
        <v>86219</v>
      </c>
      <c r="C86220">
        <v>5</v>
      </c>
      <c r="D86220">
        <v>105</v>
      </c>
      <c r="E86220">
        <v>39</v>
      </c>
      <c r="F86220">
        <v>874.31759999999997</v>
      </c>
      <c r="G86220">
        <v>1</v>
      </c>
    </row>
    <row r="86221" spans="1:7">
      <c r="A86221">
        <v>86220</v>
      </c>
      <c r="B86221">
        <v>86220</v>
      </c>
      <c r="C86221">
        <v>5</v>
      </c>
      <c r="D86221">
        <v>105</v>
      </c>
      <c r="E86221">
        <v>40</v>
      </c>
      <c r="F86221">
        <v>874.65359999999998</v>
      </c>
      <c r="G86221">
        <v>1</v>
      </c>
    </row>
    <row r="86222" spans="1:7">
      <c r="A86222">
        <v>86221</v>
      </c>
      <c r="B86222">
        <v>86221</v>
      </c>
      <c r="C86222">
        <v>5</v>
      </c>
      <c r="D86222">
        <v>105</v>
      </c>
      <c r="E86222">
        <v>41</v>
      </c>
      <c r="F86222">
        <v>874.995</v>
      </c>
      <c r="G86222">
        <v>1</v>
      </c>
    </row>
    <row r="86223" spans="1:7">
      <c r="A86223">
        <v>86222</v>
      </c>
      <c r="B86223">
        <v>86222</v>
      </c>
      <c r="C86223">
        <v>5</v>
      </c>
      <c r="D86223">
        <v>105</v>
      </c>
      <c r="E86223">
        <v>42</v>
      </c>
      <c r="F86223">
        <v>875.34190000000001</v>
      </c>
      <c r="G86223">
        <v>1</v>
      </c>
    </row>
    <row r="86224" spans="1:7">
      <c r="A86224">
        <v>86223</v>
      </c>
      <c r="B86224">
        <v>86223</v>
      </c>
      <c r="C86224">
        <v>5</v>
      </c>
      <c r="D86224">
        <v>105</v>
      </c>
      <c r="E86224">
        <v>43</v>
      </c>
      <c r="F86224">
        <v>875.74069999999995</v>
      </c>
      <c r="G86224">
        <v>1</v>
      </c>
    </row>
    <row r="86225" spans="1:7">
      <c r="A86225">
        <v>86224</v>
      </c>
      <c r="B86225">
        <v>86224</v>
      </c>
      <c r="C86225">
        <v>5</v>
      </c>
      <c r="D86225">
        <v>105</v>
      </c>
      <c r="E86225">
        <v>44</v>
      </c>
      <c r="F86225">
        <v>876.15639999999996</v>
      </c>
      <c r="G86225">
        <v>1</v>
      </c>
    </row>
    <row r="86226" spans="1:7">
      <c r="A86226">
        <v>86225</v>
      </c>
      <c r="B86226">
        <v>86225</v>
      </c>
      <c r="C86226">
        <v>5</v>
      </c>
      <c r="D86226">
        <v>105</v>
      </c>
      <c r="E86226">
        <v>45</v>
      </c>
      <c r="F86226">
        <v>876.59649999999999</v>
      </c>
      <c r="G86226">
        <v>1</v>
      </c>
    </row>
    <row r="86227" spans="1:7">
      <c r="A86227">
        <v>86226</v>
      </c>
      <c r="B86227">
        <v>86226</v>
      </c>
      <c r="C86227">
        <v>5</v>
      </c>
      <c r="D86227">
        <v>105</v>
      </c>
      <c r="E86227">
        <v>46</v>
      </c>
      <c r="F86227">
        <v>877.64620000000002</v>
      </c>
      <c r="G86227">
        <v>1</v>
      </c>
    </row>
    <row r="86228" spans="1:7">
      <c r="A86228">
        <v>86227</v>
      </c>
      <c r="B86228">
        <v>86227</v>
      </c>
      <c r="C86228">
        <v>5</v>
      </c>
      <c r="D86228">
        <v>105</v>
      </c>
      <c r="E86228">
        <v>47</v>
      </c>
      <c r="F86228">
        <v>878.10299999999995</v>
      </c>
      <c r="G86228">
        <v>1</v>
      </c>
    </row>
    <row r="86229" spans="1:7">
      <c r="A86229">
        <v>86228</v>
      </c>
      <c r="B86229">
        <v>86228</v>
      </c>
      <c r="C86229">
        <v>5</v>
      </c>
      <c r="D86229">
        <v>105</v>
      </c>
      <c r="E86229">
        <v>48</v>
      </c>
      <c r="F86229">
        <v>878.31569999999999</v>
      </c>
      <c r="G86229">
        <v>1</v>
      </c>
    </row>
    <row r="86230" spans="1:7">
      <c r="A86230">
        <v>86229</v>
      </c>
      <c r="B86230">
        <v>86229</v>
      </c>
      <c r="C86230">
        <v>5</v>
      </c>
      <c r="D86230">
        <v>105</v>
      </c>
      <c r="E86230">
        <v>49</v>
      </c>
      <c r="F86230">
        <v>878.48500000000001</v>
      </c>
      <c r="G86230">
        <v>1</v>
      </c>
    </row>
    <row r="86231" spans="1:7">
      <c r="A86231">
        <v>86230</v>
      </c>
      <c r="B86231">
        <v>86230</v>
      </c>
      <c r="C86231">
        <v>5</v>
      </c>
      <c r="D86231">
        <v>105</v>
      </c>
      <c r="E86231">
        <v>50</v>
      </c>
      <c r="F86231">
        <v>878.65160000000003</v>
      </c>
      <c r="G86231">
        <v>1</v>
      </c>
    </row>
    <row r="86232" spans="1:7">
      <c r="A86232">
        <v>86231</v>
      </c>
      <c r="B86232">
        <v>86231</v>
      </c>
      <c r="C86232">
        <v>5</v>
      </c>
      <c r="D86232">
        <v>105</v>
      </c>
      <c r="E86232">
        <v>51</v>
      </c>
      <c r="F86232">
        <v>878.7953</v>
      </c>
      <c r="G86232">
        <v>1</v>
      </c>
    </row>
    <row r="86233" spans="1:7">
      <c r="A86233">
        <v>86232</v>
      </c>
      <c r="B86233">
        <v>86232</v>
      </c>
      <c r="C86233">
        <v>5</v>
      </c>
      <c r="D86233">
        <v>105</v>
      </c>
      <c r="E86233">
        <v>52</v>
      </c>
      <c r="F86233">
        <v>878.90890000000002</v>
      </c>
      <c r="G86233">
        <v>1</v>
      </c>
    </row>
    <row r="86234" spans="1:7">
      <c r="A86234">
        <v>86233</v>
      </c>
      <c r="B86234">
        <v>86233</v>
      </c>
      <c r="C86234">
        <v>5</v>
      </c>
      <c r="D86234">
        <v>105</v>
      </c>
      <c r="E86234">
        <v>53</v>
      </c>
      <c r="F86234">
        <v>879.01170000000002</v>
      </c>
      <c r="G86234">
        <v>1</v>
      </c>
    </row>
    <row r="86235" spans="1:7">
      <c r="A86235">
        <v>86234</v>
      </c>
      <c r="B86235">
        <v>86234</v>
      </c>
      <c r="C86235">
        <v>5</v>
      </c>
      <c r="D86235">
        <v>105</v>
      </c>
      <c r="E86235">
        <v>54</v>
      </c>
      <c r="F86235">
        <v>879.10519999999997</v>
      </c>
      <c r="G86235">
        <v>1</v>
      </c>
    </row>
    <row r="86236" spans="1:7">
      <c r="A86236">
        <v>86235</v>
      </c>
      <c r="B86236">
        <v>86235</v>
      </c>
      <c r="C86236">
        <v>5</v>
      </c>
      <c r="D86236">
        <v>105</v>
      </c>
      <c r="E86236">
        <v>55</v>
      </c>
      <c r="F86236">
        <v>879.19060000000002</v>
      </c>
      <c r="G86236">
        <v>1</v>
      </c>
    </row>
    <row r="86237" spans="1:7">
      <c r="A86237">
        <v>86236</v>
      </c>
      <c r="B86237">
        <v>86236</v>
      </c>
      <c r="C86237">
        <v>5</v>
      </c>
      <c r="D86237">
        <v>105</v>
      </c>
      <c r="E86237">
        <v>56</v>
      </c>
      <c r="F86237">
        <v>879.26840000000004</v>
      </c>
      <c r="G86237">
        <v>1</v>
      </c>
    </row>
    <row r="86238" spans="1:7">
      <c r="A86238">
        <v>86237</v>
      </c>
      <c r="B86238">
        <v>86237</v>
      </c>
      <c r="C86238">
        <v>5</v>
      </c>
      <c r="D86238">
        <v>105</v>
      </c>
      <c r="E86238">
        <v>57</v>
      </c>
      <c r="F86238">
        <v>879.34860000000003</v>
      </c>
      <c r="G86238">
        <v>1</v>
      </c>
    </row>
    <row r="86239" spans="1:7">
      <c r="A86239">
        <v>86238</v>
      </c>
      <c r="B86239">
        <v>86238</v>
      </c>
      <c r="C86239">
        <v>5</v>
      </c>
      <c r="D86239">
        <v>105</v>
      </c>
      <c r="E86239">
        <v>58</v>
      </c>
      <c r="F86239">
        <v>879.41959999999995</v>
      </c>
      <c r="G86239">
        <v>1</v>
      </c>
    </row>
    <row r="86240" spans="1:7">
      <c r="A86240">
        <v>86239</v>
      </c>
      <c r="B86240">
        <v>86239</v>
      </c>
      <c r="C86240">
        <v>5</v>
      </c>
      <c r="D86240">
        <v>105</v>
      </c>
      <c r="E86240">
        <v>59</v>
      </c>
      <c r="F86240">
        <v>879.47709999999995</v>
      </c>
      <c r="G86240">
        <v>1</v>
      </c>
    </row>
    <row r="86241" spans="1:7">
      <c r="A86241">
        <v>86240</v>
      </c>
      <c r="B86241">
        <v>86240</v>
      </c>
      <c r="C86241">
        <v>5</v>
      </c>
      <c r="D86241">
        <v>105</v>
      </c>
      <c r="E86241">
        <v>60</v>
      </c>
      <c r="F86241">
        <v>879.53020000000004</v>
      </c>
      <c r="G86241">
        <v>1</v>
      </c>
    </row>
    <row r="86242" spans="1:7">
      <c r="A86242">
        <v>86241</v>
      </c>
      <c r="B86242">
        <v>86241</v>
      </c>
      <c r="C86242">
        <v>5</v>
      </c>
      <c r="D86242">
        <v>105</v>
      </c>
      <c r="E86242">
        <v>61</v>
      </c>
      <c r="F86242">
        <v>879.57929999999999</v>
      </c>
      <c r="G86242">
        <v>1</v>
      </c>
    </row>
    <row r="86243" spans="1:7">
      <c r="A86243">
        <v>86242</v>
      </c>
      <c r="B86243">
        <v>86242</v>
      </c>
      <c r="C86243">
        <v>5</v>
      </c>
      <c r="D86243">
        <v>105</v>
      </c>
      <c r="E86243">
        <v>62</v>
      </c>
      <c r="F86243">
        <v>879.62459999999999</v>
      </c>
      <c r="G86243">
        <v>1</v>
      </c>
    </row>
    <row r="86244" spans="1:7">
      <c r="A86244">
        <v>86243</v>
      </c>
      <c r="B86244">
        <v>86243</v>
      </c>
      <c r="C86244">
        <v>5</v>
      </c>
      <c r="D86244">
        <v>105</v>
      </c>
      <c r="E86244">
        <v>63</v>
      </c>
      <c r="F86244">
        <v>879.66589999999997</v>
      </c>
      <c r="G86244">
        <v>1</v>
      </c>
    </row>
    <row r="86245" spans="1:7">
      <c r="A86245">
        <v>86244</v>
      </c>
      <c r="B86245">
        <v>86244</v>
      </c>
      <c r="C86245">
        <v>5</v>
      </c>
      <c r="D86245">
        <v>105</v>
      </c>
      <c r="E86245">
        <v>64</v>
      </c>
      <c r="F86245">
        <v>879.7079</v>
      </c>
      <c r="G86245">
        <v>1</v>
      </c>
    </row>
    <row r="86246" spans="1:7">
      <c r="A86246">
        <v>86245</v>
      </c>
      <c r="B86246">
        <v>86245</v>
      </c>
      <c r="C86246">
        <v>5</v>
      </c>
      <c r="D86246">
        <v>105</v>
      </c>
      <c r="E86246">
        <v>65</v>
      </c>
      <c r="F86246">
        <v>879.74450000000002</v>
      </c>
      <c r="G86246">
        <v>1</v>
      </c>
    </row>
    <row r="86247" spans="1:7">
      <c r="A86247">
        <v>86246</v>
      </c>
      <c r="B86247">
        <v>86246</v>
      </c>
      <c r="C86247">
        <v>5</v>
      </c>
      <c r="D86247">
        <v>105</v>
      </c>
      <c r="E86247">
        <v>66</v>
      </c>
      <c r="F86247">
        <v>879.7731</v>
      </c>
      <c r="G86247">
        <v>1</v>
      </c>
    </row>
    <row r="86248" spans="1:7">
      <c r="A86248">
        <v>86247</v>
      </c>
      <c r="B86248">
        <v>86247</v>
      </c>
      <c r="C86248">
        <v>5</v>
      </c>
      <c r="D86248">
        <v>105</v>
      </c>
      <c r="E86248">
        <v>67</v>
      </c>
      <c r="F86248">
        <v>879.79849999999999</v>
      </c>
      <c r="G86248">
        <v>1</v>
      </c>
    </row>
    <row r="86249" spans="1:7">
      <c r="A86249">
        <v>86248</v>
      </c>
      <c r="B86249">
        <v>86248</v>
      </c>
      <c r="C86249">
        <v>5</v>
      </c>
      <c r="D86249">
        <v>105</v>
      </c>
      <c r="E86249">
        <v>68</v>
      </c>
      <c r="F86249">
        <v>879.82100000000003</v>
      </c>
      <c r="G86249">
        <v>1</v>
      </c>
    </row>
    <row r="86250" spans="1:7">
      <c r="A86250">
        <v>86249</v>
      </c>
      <c r="B86250">
        <v>86249</v>
      </c>
      <c r="C86250">
        <v>5</v>
      </c>
      <c r="D86250">
        <v>105</v>
      </c>
      <c r="E86250">
        <v>69</v>
      </c>
      <c r="F86250">
        <v>879.84100000000001</v>
      </c>
      <c r="G86250">
        <v>1</v>
      </c>
    </row>
    <row r="86251" spans="1:7">
      <c r="A86251">
        <v>86250</v>
      </c>
      <c r="B86251">
        <v>86250</v>
      </c>
      <c r="C86251">
        <v>5</v>
      </c>
      <c r="D86251">
        <v>105</v>
      </c>
      <c r="E86251">
        <v>70</v>
      </c>
      <c r="F86251">
        <v>879.85829999999999</v>
      </c>
      <c r="G86251">
        <v>1</v>
      </c>
    </row>
    <row r="86252" spans="1:7">
      <c r="A86252">
        <v>86251</v>
      </c>
      <c r="B86252">
        <v>86251</v>
      </c>
      <c r="C86252">
        <v>5</v>
      </c>
      <c r="D86252">
        <v>105</v>
      </c>
      <c r="E86252">
        <v>71</v>
      </c>
      <c r="F86252">
        <v>879.87540000000001</v>
      </c>
      <c r="G86252">
        <v>1</v>
      </c>
    </row>
    <row r="86253" spans="1:7">
      <c r="A86253">
        <v>86252</v>
      </c>
      <c r="B86253">
        <v>86252</v>
      </c>
      <c r="C86253">
        <v>5</v>
      </c>
      <c r="D86253">
        <v>105</v>
      </c>
      <c r="E86253">
        <v>72</v>
      </c>
      <c r="F86253">
        <v>879.89030000000002</v>
      </c>
      <c r="G86253">
        <v>1</v>
      </c>
    </row>
    <row r="86254" spans="1:7">
      <c r="A86254">
        <v>86253</v>
      </c>
      <c r="B86254">
        <v>86253</v>
      </c>
      <c r="C86254">
        <v>5</v>
      </c>
      <c r="D86254">
        <v>105</v>
      </c>
      <c r="E86254">
        <v>73</v>
      </c>
      <c r="F86254">
        <v>879.90300000000002</v>
      </c>
      <c r="G86254">
        <v>1</v>
      </c>
    </row>
    <row r="86255" spans="1:7">
      <c r="A86255">
        <v>86254</v>
      </c>
      <c r="B86255">
        <v>86254</v>
      </c>
      <c r="C86255">
        <v>5</v>
      </c>
      <c r="D86255">
        <v>105</v>
      </c>
      <c r="E86255">
        <v>74</v>
      </c>
      <c r="F86255">
        <v>879.9153</v>
      </c>
      <c r="G86255">
        <v>1</v>
      </c>
    </row>
    <row r="86256" spans="1:7">
      <c r="A86256">
        <v>86255</v>
      </c>
      <c r="B86256">
        <v>86255</v>
      </c>
      <c r="C86256">
        <v>5</v>
      </c>
      <c r="D86256">
        <v>105</v>
      </c>
      <c r="E86256">
        <v>75</v>
      </c>
      <c r="F86256">
        <v>879.92690000000005</v>
      </c>
      <c r="G86256">
        <v>1</v>
      </c>
    </row>
    <row r="86257" spans="1:7">
      <c r="A86257">
        <v>86256</v>
      </c>
      <c r="B86257">
        <v>86256</v>
      </c>
      <c r="C86257">
        <v>5</v>
      </c>
      <c r="D86257">
        <v>105</v>
      </c>
      <c r="E86257">
        <v>76</v>
      </c>
      <c r="F86257">
        <v>879.93730000000005</v>
      </c>
      <c r="G86257">
        <v>1</v>
      </c>
    </row>
    <row r="86258" spans="1:7">
      <c r="A86258">
        <v>86257</v>
      </c>
      <c r="B86258">
        <v>86257</v>
      </c>
      <c r="C86258">
        <v>5</v>
      </c>
      <c r="D86258">
        <v>105</v>
      </c>
      <c r="E86258">
        <v>77</v>
      </c>
      <c r="F86258">
        <v>879.94709999999998</v>
      </c>
      <c r="G86258">
        <v>1</v>
      </c>
    </row>
    <row r="86259" spans="1:7">
      <c r="A86259">
        <v>86258</v>
      </c>
      <c r="B86259">
        <v>86258</v>
      </c>
      <c r="C86259">
        <v>5</v>
      </c>
      <c r="D86259">
        <v>105</v>
      </c>
      <c r="E86259">
        <v>78</v>
      </c>
      <c r="F86259">
        <v>879.95939999999996</v>
      </c>
      <c r="G86259">
        <v>1</v>
      </c>
    </row>
    <row r="86260" spans="1:7">
      <c r="A86260">
        <v>86259</v>
      </c>
      <c r="B86260">
        <v>86259</v>
      </c>
      <c r="C86260">
        <v>5</v>
      </c>
      <c r="D86260">
        <v>105</v>
      </c>
      <c r="E86260">
        <v>79</v>
      </c>
      <c r="F86260">
        <v>879.97400000000005</v>
      </c>
      <c r="G86260">
        <v>1</v>
      </c>
    </row>
    <row r="86261" spans="1:7">
      <c r="A86261">
        <v>86260</v>
      </c>
      <c r="B86261">
        <v>86260</v>
      </c>
      <c r="C86261">
        <v>5</v>
      </c>
      <c r="D86261">
        <v>105</v>
      </c>
      <c r="E86261">
        <v>80</v>
      </c>
      <c r="F86261">
        <v>879.98919999999998</v>
      </c>
      <c r="G86261">
        <v>1</v>
      </c>
    </row>
    <row r="86262" spans="1:7">
      <c r="A86262">
        <v>86261</v>
      </c>
      <c r="B86262">
        <v>86261</v>
      </c>
      <c r="C86262">
        <v>5</v>
      </c>
      <c r="D86262">
        <v>105</v>
      </c>
      <c r="E86262">
        <v>81</v>
      </c>
      <c r="F86262">
        <v>880.00490000000002</v>
      </c>
      <c r="G86262">
        <v>1</v>
      </c>
    </row>
    <row r="86263" spans="1:7">
      <c r="A86263">
        <v>86262</v>
      </c>
      <c r="B86263">
        <v>86262</v>
      </c>
      <c r="C86263">
        <v>5</v>
      </c>
      <c r="D86263">
        <v>105</v>
      </c>
      <c r="E86263">
        <v>82</v>
      </c>
      <c r="F86263">
        <v>880.02030000000002</v>
      </c>
      <c r="G86263">
        <v>1</v>
      </c>
    </row>
    <row r="86264" spans="1:7">
      <c r="A86264">
        <v>86263</v>
      </c>
      <c r="B86264">
        <v>86263</v>
      </c>
      <c r="C86264">
        <v>5</v>
      </c>
      <c r="D86264">
        <v>105</v>
      </c>
      <c r="E86264">
        <v>83</v>
      </c>
      <c r="F86264">
        <v>880.03579999999999</v>
      </c>
      <c r="G86264">
        <v>1</v>
      </c>
    </row>
    <row r="86265" spans="1:7">
      <c r="A86265">
        <v>86264</v>
      </c>
      <c r="B86265">
        <v>86264</v>
      </c>
      <c r="C86265">
        <v>5</v>
      </c>
      <c r="D86265">
        <v>105</v>
      </c>
      <c r="E86265">
        <v>84</v>
      </c>
      <c r="F86265">
        <v>880.05259999999998</v>
      </c>
      <c r="G86265">
        <v>1</v>
      </c>
    </row>
    <row r="86266" spans="1:7">
      <c r="A86266">
        <v>86265</v>
      </c>
      <c r="B86266">
        <v>86265</v>
      </c>
      <c r="C86266">
        <v>5</v>
      </c>
      <c r="D86266">
        <v>105</v>
      </c>
      <c r="E86266">
        <v>85</v>
      </c>
      <c r="F86266">
        <v>880.07380000000001</v>
      </c>
      <c r="G86266">
        <v>1</v>
      </c>
    </row>
    <row r="86267" spans="1:7">
      <c r="A86267">
        <v>86266</v>
      </c>
      <c r="B86267">
        <v>86266</v>
      </c>
      <c r="C86267">
        <v>5</v>
      </c>
      <c r="D86267">
        <v>105</v>
      </c>
      <c r="E86267">
        <v>86</v>
      </c>
      <c r="F86267">
        <v>880.09900000000005</v>
      </c>
      <c r="G86267">
        <v>1</v>
      </c>
    </row>
    <row r="86268" spans="1:7">
      <c r="A86268">
        <v>86267</v>
      </c>
      <c r="B86268">
        <v>86267</v>
      </c>
      <c r="C86268">
        <v>5</v>
      </c>
      <c r="D86268">
        <v>105</v>
      </c>
      <c r="E86268">
        <v>87</v>
      </c>
      <c r="F86268">
        <v>880.12549999999999</v>
      </c>
      <c r="G86268">
        <v>1</v>
      </c>
    </row>
    <row r="86269" spans="1:7">
      <c r="A86269">
        <v>86268</v>
      </c>
      <c r="B86269">
        <v>86268</v>
      </c>
      <c r="C86269">
        <v>5</v>
      </c>
      <c r="D86269">
        <v>105</v>
      </c>
      <c r="E86269">
        <v>88</v>
      </c>
      <c r="F86269">
        <v>880.16480000000001</v>
      </c>
      <c r="G86269">
        <v>1</v>
      </c>
    </row>
    <row r="86270" spans="1:7">
      <c r="A86270">
        <v>86269</v>
      </c>
      <c r="B86270">
        <v>86269</v>
      </c>
      <c r="C86270">
        <v>5</v>
      </c>
      <c r="D86270">
        <v>105</v>
      </c>
      <c r="E86270">
        <v>89</v>
      </c>
      <c r="F86270">
        <v>880.2079</v>
      </c>
      <c r="G86270">
        <v>1</v>
      </c>
    </row>
    <row r="86271" spans="1:7">
      <c r="A86271">
        <v>86270</v>
      </c>
      <c r="B86271">
        <v>86270</v>
      </c>
      <c r="C86271">
        <v>5</v>
      </c>
      <c r="D86271">
        <v>105</v>
      </c>
      <c r="E86271">
        <v>90</v>
      </c>
      <c r="F86271">
        <v>880.24950000000001</v>
      </c>
      <c r="G86271">
        <v>1</v>
      </c>
    </row>
    <row r="86272" spans="1:7">
      <c r="A86272">
        <v>86271</v>
      </c>
      <c r="B86272">
        <v>86271</v>
      </c>
      <c r="C86272">
        <v>5</v>
      </c>
      <c r="D86272">
        <v>105</v>
      </c>
      <c r="E86272">
        <v>91</v>
      </c>
      <c r="F86272">
        <v>880.29269999999997</v>
      </c>
      <c r="G86272">
        <v>1</v>
      </c>
    </row>
    <row r="86273" spans="1:7">
      <c r="A86273">
        <v>86272</v>
      </c>
      <c r="B86273">
        <v>86272</v>
      </c>
      <c r="C86273">
        <v>5</v>
      </c>
      <c r="D86273">
        <v>105</v>
      </c>
      <c r="E86273">
        <v>92</v>
      </c>
      <c r="F86273">
        <v>880.34410000000003</v>
      </c>
      <c r="G86273">
        <v>1</v>
      </c>
    </row>
    <row r="86274" spans="1:7">
      <c r="A86274">
        <v>86273</v>
      </c>
      <c r="B86274">
        <v>86273</v>
      </c>
      <c r="C86274">
        <v>5</v>
      </c>
      <c r="D86274">
        <v>105</v>
      </c>
      <c r="E86274">
        <v>93</v>
      </c>
      <c r="F86274">
        <v>880.40160000000003</v>
      </c>
      <c r="G86274">
        <v>1</v>
      </c>
    </row>
    <row r="86275" spans="1:7">
      <c r="A86275">
        <v>86274</v>
      </c>
      <c r="B86275">
        <v>86274</v>
      </c>
      <c r="C86275">
        <v>5</v>
      </c>
      <c r="D86275">
        <v>105</v>
      </c>
      <c r="E86275">
        <v>94</v>
      </c>
      <c r="F86275">
        <v>880.4597</v>
      </c>
      <c r="G86275">
        <v>1</v>
      </c>
    </row>
    <row r="86276" spans="1:7">
      <c r="A86276">
        <v>86275</v>
      </c>
      <c r="B86276">
        <v>86275</v>
      </c>
      <c r="C86276">
        <v>5</v>
      </c>
      <c r="D86276">
        <v>105</v>
      </c>
      <c r="E86276">
        <v>95</v>
      </c>
      <c r="F86276">
        <v>880.51689999999996</v>
      </c>
      <c r="G86276">
        <v>1</v>
      </c>
    </row>
    <row r="86277" spans="1:7">
      <c r="A86277">
        <v>86276</v>
      </c>
      <c r="B86277">
        <v>86276</v>
      </c>
      <c r="C86277">
        <v>5</v>
      </c>
      <c r="D86277">
        <v>105</v>
      </c>
      <c r="E86277">
        <v>96</v>
      </c>
      <c r="F86277">
        <v>880.5729</v>
      </c>
      <c r="G86277">
        <v>1</v>
      </c>
    </row>
    <row r="86278" spans="1:7">
      <c r="A86278">
        <v>86277</v>
      </c>
      <c r="B86278">
        <v>86277</v>
      </c>
      <c r="C86278">
        <v>5</v>
      </c>
      <c r="D86278">
        <v>105</v>
      </c>
      <c r="E86278">
        <v>97</v>
      </c>
      <c r="F86278">
        <v>880.62639999999999</v>
      </c>
      <c r="G86278">
        <v>1</v>
      </c>
    </row>
    <row r="86279" spans="1:7">
      <c r="A86279">
        <v>86278</v>
      </c>
      <c r="B86279">
        <v>86278</v>
      </c>
      <c r="C86279">
        <v>5</v>
      </c>
      <c r="D86279">
        <v>105</v>
      </c>
      <c r="E86279">
        <v>98</v>
      </c>
      <c r="F86279">
        <v>880.6771</v>
      </c>
      <c r="G86279">
        <v>1</v>
      </c>
    </row>
    <row r="86280" spans="1:7">
      <c r="A86280">
        <v>86279</v>
      </c>
      <c r="B86280">
        <v>86279</v>
      </c>
      <c r="C86280">
        <v>5</v>
      </c>
      <c r="D86280">
        <v>105</v>
      </c>
      <c r="E86280">
        <v>99</v>
      </c>
      <c r="F86280">
        <v>880.72260000000006</v>
      </c>
      <c r="G86280">
        <v>1</v>
      </c>
    </row>
    <row r="86281" spans="1:7">
      <c r="A86281">
        <v>86280</v>
      </c>
      <c r="B86281">
        <v>86280</v>
      </c>
      <c r="C86281">
        <v>5</v>
      </c>
      <c r="D86281">
        <v>105</v>
      </c>
      <c r="E86281">
        <v>100</v>
      </c>
      <c r="F86281">
        <v>880.75760000000002</v>
      </c>
      <c r="G86281">
        <v>1</v>
      </c>
    </row>
    <row r="86282" spans="1:7">
      <c r="A86282">
        <v>86281</v>
      </c>
      <c r="B86282">
        <v>86281</v>
      </c>
      <c r="C86282">
        <v>5</v>
      </c>
      <c r="D86282">
        <v>105</v>
      </c>
      <c r="E86282">
        <v>101</v>
      </c>
      <c r="F86282">
        <v>-999</v>
      </c>
      <c r="G86282">
        <v>0</v>
      </c>
    </row>
    <row r="86283" spans="1:7">
      <c r="A86283">
        <v>86282</v>
      </c>
      <c r="B86283">
        <v>86282</v>
      </c>
      <c r="C86283">
        <v>5</v>
      </c>
      <c r="D86283">
        <v>105</v>
      </c>
      <c r="E86283">
        <v>102</v>
      </c>
      <c r="F86283">
        <v>-999</v>
      </c>
      <c r="G86283">
        <v>0</v>
      </c>
    </row>
    <row r="86284" spans="1:7">
      <c r="A86284">
        <v>86283</v>
      </c>
      <c r="B86284">
        <v>86283</v>
      </c>
      <c r="C86284">
        <v>5</v>
      </c>
      <c r="D86284">
        <v>105</v>
      </c>
      <c r="E86284">
        <v>103</v>
      </c>
      <c r="F86284">
        <v>-999</v>
      </c>
      <c r="G86284">
        <v>0</v>
      </c>
    </row>
    <row r="86285" spans="1:7">
      <c r="A86285">
        <v>86284</v>
      </c>
      <c r="B86285">
        <v>86284</v>
      </c>
      <c r="C86285">
        <v>5</v>
      </c>
      <c r="D86285">
        <v>105</v>
      </c>
      <c r="E86285">
        <v>104</v>
      </c>
      <c r="F86285">
        <v>-999</v>
      </c>
      <c r="G86285">
        <v>0</v>
      </c>
    </row>
    <row r="86286" spans="1:7">
      <c r="A86286">
        <v>86285</v>
      </c>
      <c r="B86286">
        <v>86285</v>
      </c>
      <c r="C86286">
        <v>5</v>
      </c>
      <c r="D86286">
        <v>105</v>
      </c>
      <c r="E86286">
        <v>105</v>
      </c>
      <c r="F86286">
        <v>-999</v>
      </c>
      <c r="G86286">
        <v>0</v>
      </c>
    </row>
    <row r="86287" spans="1:7">
      <c r="A86287">
        <v>86286</v>
      </c>
      <c r="B86287">
        <v>86286</v>
      </c>
      <c r="C86287">
        <v>5</v>
      </c>
      <c r="D86287">
        <v>105</v>
      </c>
      <c r="E86287">
        <v>106</v>
      </c>
      <c r="F86287">
        <v>-999</v>
      </c>
      <c r="G86287">
        <v>0</v>
      </c>
    </row>
    <row r="86288" spans="1:7">
      <c r="A86288">
        <v>86287</v>
      </c>
      <c r="B86288">
        <v>86287</v>
      </c>
      <c r="C86288">
        <v>5</v>
      </c>
      <c r="D86288">
        <v>105</v>
      </c>
      <c r="E86288">
        <v>107</v>
      </c>
      <c r="F86288">
        <v>-999</v>
      </c>
      <c r="G86288">
        <v>0</v>
      </c>
    </row>
    <row r="86289" spans="1:7">
      <c r="A86289">
        <v>86288</v>
      </c>
      <c r="B86289">
        <v>86288</v>
      </c>
      <c r="C86289">
        <v>5</v>
      </c>
      <c r="D86289">
        <v>105</v>
      </c>
      <c r="E86289">
        <v>108</v>
      </c>
      <c r="F86289">
        <v>-999</v>
      </c>
      <c r="G86289">
        <v>0</v>
      </c>
    </row>
    <row r="86290" spans="1:7">
      <c r="A86290">
        <v>86289</v>
      </c>
      <c r="B86290">
        <v>86289</v>
      </c>
      <c r="C86290">
        <v>5</v>
      </c>
      <c r="D86290">
        <v>105</v>
      </c>
      <c r="E86290">
        <v>109</v>
      </c>
      <c r="F86290">
        <v>-999</v>
      </c>
      <c r="G86290">
        <v>0</v>
      </c>
    </row>
    <row r="86291" spans="1:7">
      <c r="A86291">
        <v>86290</v>
      </c>
      <c r="B86291">
        <v>86290</v>
      </c>
      <c r="C86291">
        <v>5</v>
      </c>
      <c r="D86291">
        <v>105</v>
      </c>
      <c r="E86291">
        <v>110</v>
      </c>
      <c r="F86291">
        <v>-999</v>
      </c>
      <c r="G86291">
        <v>0</v>
      </c>
    </row>
    <row r="86292" spans="1:7">
      <c r="A86292">
        <v>86291</v>
      </c>
      <c r="B86292">
        <v>86291</v>
      </c>
      <c r="C86292">
        <v>5</v>
      </c>
      <c r="D86292">
        <v>105</v>
      </c>
      <c r="E86292">
        <v>111</v>
      </c>
      <c r="F86292">
        <v>-999</v>
      </c>
      <c r="G86292">
        <v>0</v>
      </c>
    </row>
    <row r="86293" spans="1:7">
      <c r="A86293">
        <v>86292</v>
      </c>
      <c r="B86293">
        <v>86292</v>
      </c>
      <c r="C86293">
        <v>5</v>
      </c>
      <c r="D86293">
        <v>105</v>
      </c>
      <c r="E86293">
        <v>112</v>
      </c>
      <c r="F86293">
        <v>-999</v>
      </c>
      <c r="G86293">
        <v>0</v>
      </c>
    </row>
    <row r="86294" spans="1:7">
      <c r="A86294">
        <v>86293</v>
      </c>
      <c r="B86294">
        <v>86293</v>
      </c>
      <c r="C86294">
        <v>5</v>
      </c>
      <c r="D86294">
        <v>105</v>
      </c>
      <c r="E86294">
        <v>113</v>
      </c>
      <c r="F86294">
        <v>-999</v>
      </c>
      <c r="G86294">
        <v>0</v>
      </c>
    </row>
    <row r="86295" spans="1:7">
      <c r="A86295">
        <v>86294</v>
      </c>
      <c r="B86295">
        <v>86294</v>
      </c>
      <c r="C86295">
        <v>5</v>
      </c>
      <c r="D86295">
        <v>105</v>
      </c>
      <c r="E86295">
        <v>114</v>
      </c>
      <c r="F86295">
        <v>-999</v>
      </c>
      <c r="G86295">
        <v>0</v>
      </c>
    </row>
    <row r="86296" spans="1:7">
      <c r="A86296">
        <v>86295</v>
      </c>
      <c r="B86296">
        <v>86295</v>
      </c>
      <c r="C86296">
        <v>5</v>
      </c>
      <c r="D86296">
        <v>105</v>
      </c>
      <c r="E86296">
        <v>115</v>
      </c>
      <c r="F86296">
        <v>-999</v>
      </c>
      <c r="G86296">
        <v>0</v>
      </c>
    </row>
    <row r="86297" spans="1:7">
      <c r="A86297">
        <v>86296</v>
      </c>
      <c r="B86297">
        <v>86296</v>
      </c>
      <c r="C86297">
        <v>5</v>
      </c>
      <c r="D86297">
        <v>105</v>
      </c>
      <c r="E86297">
        <v>116</v>
      </c>
      <c r="F86297">
        <v>-999</v>
      </c>
      <c r="G86297">
        <v>0</v>
      </c>
    </row>
    <row r="86298" spans="1:7">
      <c r="A86298">
        <v>86297</v>
      </c>
      <c r="B86298">
        <v>86297</v>
      </c>
      <c r="C86298">
        <v>5</v>
      </c>
      <c r="D86298">
        <v>105</v>
      </c>
      <c r="E86298">
        <v>117</v>
      </c>
      <c r="F86298">
        <v>-999</v>
      </c>
      <c r="G86298">
        <v>0</v>
      </c>
    </row>
    <row r="86299" spans="1:7">
      <c r="A86299">
        <v>86298</v>
      </c>
      <c r="B86299">
        <v>86298</v>
      </c>
      <c r="C86299">
        <v>5</v>
      </c>
      <c r="D86299">
        <v>105</v>
      </c>
      <c r="E86299">
        <v>118</v>
      </c>
      <c r="F86299">
        <v>-999</v>
      </c>
      <c r="G86299">
        <v>0</v>
      </c>
    </row>
    <row r="86300" spans="1:7">
      <c r="A86300">
        <v>86299</v>
      </c>
      <c r="B86300">
        <v>86299</v>
      </c>
      <c r="C86300">
        <v>5</v>
      </c>
      <c r="D86300">
        <v>105</v>
      </c>
      <c r="E86300">
        <v>119</v>
      </c>
      <c r="F86300">
        <v>-999</v>
      </c>
      <c r="G86300">
        <v>0</v>
      </c>
    </row>
    <row r="86301" spans="1:7">
      <c r="A86301">
        <v>86300</v>
      </c>
      <c r="B86301">
        <v>86300</v>
      </c>
      <c r="C86301">
        <v>5</v>
      </c>
      <c r="D86301">
        <v>105</v>
      </c>
      <c r="E86301">
        <v>120</v>
      </c>
      <c r="F86301">
        <v>-999</v>
      </c>
      <c r="G86301">
        <v>0</v>
      </c>
    </row>
    <row r="86302" spans="1:7">
      <c r="A86302">
        <v>86301</v>
      </c>
      <c r="B86302">
        <v>86301</v>
      </c>
      <c r="C86302">
        <v>5</v>
      </c>
      <c r="D86302">
        <v>105</v>
      </c>
      <c r="E86302">
        <v>121</v>
      </c>
      <c r="F86302">
        <v>-999</v>
      </c>
      <c r="G86302">
        <v>0</v>
      </c>
    </row>
    <row r="86303" spans="1:7">
      <c r="A86303">
        <v>86302</v>
      </c>
      <c r="B86303">
        <v>86302</v>
      </c>
      <c r="C86303">
        <v>5</v>
      </c>
      <c r="D86303">
        <v>105</v>
      </c>
      <c r="E86303">
        <v>122</v>
      </c>
      <c r="F86303">
        <v>-999</v>
      </c>
      <c r="G86303">
        <v>0</v>
      </c>
    </row>
    <row r="86304" spans="1:7">
      <c r="A86304">
        <v>86303</v>
      </c>
      <c r="B86304">
        <v>86303</v>
      </c>
      <c r="C86304">
        <v>5</v>
      </c>
      <c r="D86304">
        <v>105</v>
      </c>
      <c r="E86304">
        <v>123</v>
      </c>
      <c r="F86304">
        <v>-999</v>
      </c>
      <c r="G86304">
        <v>0</v>
      </c>
    </row>
    <row r="86305" spans="1:7">
      <c r="A86305">
        <v>86304</v>
      </c>
      <c r="B86305">
        <v>86304</v>
      </c>
      <c r="C86305">
        <v>5</v>
      </c>
      <c r="D86305">
        <v>105</v>
      </c>
      <c r="E86305">
        <v>124</v>
      </c>
      <c r="F86305">
        <v>-999</v>
      </c>
      <c r="G86305">
        <v>0</v>
      </c>
    </row>
    <row r="86306" spans="1:7">
      <c r="A86306">
        <v>86305</v>
      </c>
      <c r="B86306">
        <v>86305</v>
      </c>
      <c r="C86306">
        <v>5</v>
      </c>
      <c r="D86306">
        <v>105</v>
      </c>
      <c r="E86306">
        <v>125</v>
      </c>
      <c r="F86306">
        <v>-999</v>
      </c>
      <c r="G86306">
        <v>0</v>
      </c>
    </row>
    <row r="86307" spans="1:7">
      <c r="A86307">
        <v>86306</v>
      </c>
      <c r="B86307">
        <v>86306</v>
      </c>
      <c r="C86307">
        <v>5</v>
      </c>
      <c r="D86307">
        <v>105</v>
      </c>
      <c r="E86307">
        <v>126</v>
      </c>
      <c r="F86307">
        <v>-999</v>
      </c>
      <c r="G86307">
        <v>0</v>
      </c>
    </row>
    <row r="86308" spans="1:7">
      <c r="A86308">
        <v>86307</v>
      </c>
      <c r="B86308">
        <v>86307</v>
      </c>
      <c r="C86308">
        <v>5</v>
      </c>
      <c r="D86308">
        <v>105</v>
      </c>
      <c r="E86308">
        <v>127</v>
      </c>
      <c r="F86308">
        <v>-999</v>
      </c>
      <c r="G86308">
        <v>0</v>
      </c>
    </row>
    <row r="86309" spans="1:7">
      <c r="A86309">
        <v>86308</v>
      </c>
      <c r="B86309">
        <v>86308</v>
      </c>
      <c r="C86309">
        <v>5</v>
      </c>
      <c r="D86309">
        <v>105</v>
      </c>
      <c r="E86309">
        <v>128</v>
      </c>
      <c r="F86309">
        <v>-999</v>
      </c>
      <c r="G86309">
        <v>0</v>
      </c>
    </row>
    <row r="86310" spans="1:7">
      <c r="A86310">
        <v>86309</v>
      </c>
      <c r="B86310">
        <v>86309</v>
      </c>
      <c r="C86310">
        <v>5</v>
      </c>
      <c r="D86310">
        <v>105</v>
      </c>
      <c r="E86310">
        <v>129</v>
      </c>
      <c r="F86310">
        <v>-999</v>
      </c>
      <c r="G86310">
        <v>0</v>
      </c>
    </row>
    <row r="86311" spans="1:7">
      <c r="A86311">
        <v>86310</v>
      </c>
      <c r="B86311">
        <v>86310</v>
      </c>
      <c r="C86311">
        <v>5</v>
      </c>
      <c r="D86311">
        <v>105</v>
      </c>
      <c r="E86311">
        <v>130</v>
      </c>
      <c r="F86311">
        <v>-999</v>
      </c>
      <c r="G86311">
        <v>0</v>
      </c>
    </row>
    <row r="86312" spans="1:7">
      <c r="A86312">
        <v>86311</v>
      </c>
      <c r="B86312">
        <v>86311</v>
      </c>
      <c r="C86312">
        <v>5</v>
      </c>
      <c r="D86312">
        <v>105</v>
      </c>
      <c r="E86312">
        <v>131</v>
      </c>
      <c r="F86312">
        <v>-999</v>
      </c>
      <c r="G86312">
        <v>0</v>
      </c>
    </row>
    <row r="86313" spans="1:7">
      <c r="A86313">
        <v>86312</v>
      </c>
      <c r="B86313">
        <v>86312</v>
      </c>
      <c r="C86313">
        <v>5</v>
      </c>
      <c r="D86313">
        <v>105</v>
      </c>
      <c r="E86313">
        <v>132</v>
      </c>
      <c r="F86313">
        <v>-999</v>
      </c>
      <c r="G86313">
        <v>0</v>
      </c>
    </row>
    <row r="86314" spans="1:7">
      <c r="A86314">
        <v>86313</v>
      </c>
      <c r="B86314">
        <v>86313</v>
      </c>
      <c r="C86314">
        <v>5</v>
      </c>
      <c r="D86314">
        <v>105</v>
      </c>
      <c r="E86314">
        <v>133</v>
      </c>
      <c r="F86314">
        <v>-999</v>
      </c>
      <c r="G86314">
        <v>0</v>
      </c>
    </row>
    <row r="86315" spans="1:7">
      <c r="A86315">
        <v>86314</v>
      </c>
      <c r="B86315">
        <v>86314</v>
      </c>
      <c r="C86315">
        <v>5</v>
      </c>
      <c r="D86315">
        <v>105</v>
      </c>
      <c r="E86315">
        <v>134</v>
      </c>
      <c r="F86315">
        <v>-999</v>
      </c>
      <c r="G86315">
        <v>0</v>
      </c>
    </row>
    <row r="86316" spans="1:7">
      <c r="A86316">
        <v>86315</v>
      </c>
      <c r="B86316">
        <v>86315</v>
      </c>
      <c r="C86316">
        <v>5</v>
      </c>
      <c r="D86316">
        <v>105</v>
      </c>
      <c r="E86316">
        <v>135</v>
      </c>
      <c r="F86316">
        <v>-999</v>
      </c>
      <c r="G86316">
        <v>0</v>
      </c>
    </row>
    <row r="86317" spans="1:7">
      <c r="A86317">
        <v>86316</v>
      </c>
      <c r="B86317">
        <v>86316</v>
      </c>
      <c r="C86317">
        <v>5</v>
      </c>
      <c r="D86317">
        <v>105</v>
      </c>
      <c r="E86317">
        <v>136</v>
      </c>
      <c r="F86317">
        <v>-999</v>
      </c>
      <c r="G86317">
        <v>0</v>
      </c>
    </row>
    <row r="86318" spans="1:7">
      <c r="A86318">
        <v>86317</v>
      </c>
      <c r="B86318">
        <v>86317</v>
      </c>
      <c r="C86318">
        <v>5</v>
      </c>
      <c r="D86318">
        <v>105</v>
      </c>
      <c r="E86318">
        <v>137</v>
      </c>
      <c r="F86318">
        <v>-999</v>
      </c>
      <c r="G86318">
        <v>0</v>
      </c>
    </row>
    <row r="86319" spans="1:7">
      <c r="A86319">
        <v>86318</v>
      </c>
      <c r="B86319">
        <v>86318</v>
      </c>
      <c r="C86319">
        <v>5</v>
      </c>
      <c r="D86319">
        <v>105</v>
      </c>
      <c r="E86319">
        <v>138</v>
      </c>
      <c r="F86319">
        <v>-999</v>
      </c>
      <c r="G86319">
        <v>0</v>
      </c>
    </row>
    <row r="86320" spans="1:7">
      <c r="A86320">
        <v>86319</v>
      </c>
      <c r="B86320">
        <v>86319</v>
      </c>
      <c r="C86320">
        <v>5</v>
      </c>
      <c r="D86320">
        <v>105</v>
      </c>
      <c r="E86320">
        <v>139</v>
      </c>
      <c r="F86320">
        <v>-999</v>
      </c>
      <c r="G86320">
        <v>0</v>
      </c>
    </row>
    <row r="86321" spans="1:7">
      <c r="A86321">
        <v>86320</v>
      </c>
      <c r="B86321">
        <v>86320</v>
      </c>
      <c r="C86321">
        <v>5</v>
      </c>
      <c r="D86321">
        <v>105</v>
      </c>
      <c r="E86321">
        <v>140</v>
      </c>
      <c r="F86321">
        <v>-999</v>
      </c>
      <c r="G86321">
        <v>0</v>
      </c>
    </row>
    <row r="86322" spans="1:7">
      <c r="A86322">
        <v>86321</v>
      </c>
      <c r="B86322">
        <v>86321</v>
      </c>
      <c r="C86322">
        <v>5</v>
      </c>
      <c r="D86322">
        <v>105</v>
      </c>
      <c r="E86322">
        <v>141</v>
      </c>
      <c r="F86322">
        <v>-999</v>
      </c>
      <c r="G86322">
        <v>0</v>
      </c>
    </row>
    <row r="86323" spans="1:7">
      <c r="A86323">
        <v>86322</v>
      </c>
      <c r="B86323">
        <v>86322</v>
      </c>
      <c r="C86323">
        <v>5</v>
      </c>
      <c r="D86323">
        <v>105</v>
      </c>
      <c r="E86323">
        <v>142</v>
      </c>
      <c r="F86323">
        <v>-999</v>
      </c>
      <c r="G86323">
        <v>0</v>
      </c>
    </row>
    <row r="86324" spans="1:7">
      <c r="A86324">
        <v>86323</v>
      </c>
      <c r="B86324">
        <v>86323</v>
      </c>
      <c r="C86324">
        <v>5</v>
      </c>
      <c r="D86324">
        <v>105</v>
      </c>
      <c r="E86324">
        <v>143</v>
      </c>
      <c r="F86324">
        <v>-999</v>
      </c>
      <c r="G86324">
        <v>0</v>
      </c>
    </row>
    <row r="86325" spans="1:7">
      <c r="A86325">
        <v>86324</v>
      </c>
      <c r="B86325">
        <v>86324</v>
      </c>
      <c r="C86325">
        <v>5</v>
      </c>
      <c r="D86325">
        <v>105</v>
      </c>
      <c r="E86325">
        <v>144</v>
      </c>
      <c r="F86325">
        <v>-999</v>
      </c>
      <c r="G86325">
        <v>0</v>
      </c>
    </row>
    <row r="86326" spans="1:7">
      <c r="A86326">
        <v>86325</v>
      </c>
      <c r="B86326">
        <v>86325</v>
      </c>
      <c r="C86326">
        <v>5</v>
      </c>
      <c r="D86326">
        <v>105</v>
      </c>
      <c r="E86326">
        <v>145</v>
      </c>
      <c r="F86326">
        <v>-999</v>
      </c>
      <c r="G86326">
        <v>0</v>
      </c>
    </row>
    <row r="86327" spans="1:7">
      <c r="A86327">
        <v>86326</v>
      </c>
      <c r="B86327">
        <v>86326</v>
      </c>
      <c r="C86327">
        <v>5</v>
      </c>
      <c r="D86327">
        <v>105</v>
      </c>
      <c r="E86327">
        <v>146</v>
      </c>
      <c r="F86327">
        <v>-999</v>
      </c>
      <c r="G86327">
        <v>0</v>
      </c>
    </row>
    <row r="86328" spans="1:7">
      <c r="A86328">
        <v>86327</v>
      </c>
      <c r="B86328">
        <v>86327</v>
      </c>
      <c r="C86328">
        <v>5</v>
      </c>
      <c r="D86328">
        <v>105</v>
      </c>
      <c r="E86328">
        <v>147</v>
      </c>
      <c r="F86328">
        <v>-999</v>
      </c>
      <c r="G86328">
        <v>0</v>
      </c>
    </row>
    <row r="86329" spans="1:7">
      <c r="A86329">
        <v>86328</v>
      </c>
      <c r="B86329">
        <v>86328</v>
      </c>
      <c r="C86329">
        <v>5</v>
      </c>
      <c r="D86329">
        <v>105</v>
      </c>
      <c r="E86329">
        <v>148</v>
      </c>
      <c r="F86329">
        <v>-999</v>
      </c>
      <c r="G86329">
        <v>0</v>
      </c>
    </row>
    <row r="86330" spans="1:7">
      <c r="A86330">
        <v>86329</v>
      </c>
      <c r="B86330">
        <v>86329</v>
      </c>
      <c r="C86330">
        <v>5</v>
      </c>
      <c r="D86330">
        <v>105</v>
      </c>
      <c r="E86330">
        <v>149</v>
      </c>
      <c r="F86330">
        <v>-999</v>
      </c>
      <c r="G86330">
        <v>0</v>
      </c>
    </row>
    <row r="86331" spans="1:7">
      <c r="A86331">
        <v>86330</v>
      </c>
      <c r="B86331">
        <v>86330</v>
      </c>
      <c r="C86331">
        <v>5</v>
      </c>
      <c r="D86331">
        <v>105</v>
      </c>
      <c r="E86331">
        <v>150</v>
      </c>
      <c r="F86331">
        <v>-999</v>
      </c>
      <c r="G86331">
        <v>0</v>
      </c>
    </row>
    <row r="86332" spans="1:7">
      <c r="A86332">
        <v>86331</v>
      </c>
      <c r="B86332">
        <v>86331</v>
      </c>
      <c r="C86332">
        <v>5</v>
      </c>
      <c r="D86332">
        <v>105</v>
      </c>
      <c r="E86332">
        <v>151</v>
      </c>
      <c r="F86332">
        <v>-999</v>
      </c>
      <c r="G86332">
        <v>0</v>
      </c>
    </row>
    <row r="86333" spans="1:7">
      <c r="A86333">
        <v>86332</v>
      </c>
      <c r="B86333">
        <v>86332</v>
      </c>
      <c r="C86333">
        <v>5</v>
      </c>
      <c r="D86333">
        <v>105</v>
      </c>
      <c r="E86333">
        <v>152</v>
      </c>
      <c r="F86333">
        <v>-999</v>
      </c>
      <c r="G86333">
        <v>0</v>
      </c>
    </row>
    <row r="86334" spans="1:7">
      <c r="A86334">
        <v>86333</v>
      </c>
      <c r="B86334">
        <v>86333</v>
      </c>
      <c r="C86334">
        <v>5</v>
      </c>
      <c r="D86334">
        <v>105</v>
      </c>
      <c r="E86334">
        <v>153</v>
      </c>
      <c r="F86334">
        <v>-999</v>
      </c>
      <c r="G86334">
        <v>0</v>
      </c>
    </row>
    <row r="86335" spans="1:7">
      <c r="A86335">
        <v>86334</v>
      </c>
      <c r="B86335">
        <v>86334</v>
      </c>
      <c r="C86335">
        <v>5</v>
      </c>
      <c r="D86335">
        <v>105</v>
      </c>
      <c r="E86335">
        <v>154</v>
      </c>
      <c r="F86335">
        <v>-999</v>
      </c>
      <c r="G86335">
        <v>0</v>
      </c>
    </row>
    <row r="86336" spans="1:7">
      <c r="A86336">
        <v>86335</v>
      </c>
      <c r="B86336">
        <v>86335</v>
      </c>
      <c r="C86336">
        <v>5</v>
      </c>
      <c r="D86336">
        <v>105</v>
      </c>
      <c r="E86336">
        <v>155</v>
      </c>
      <c r="F86336">
        <v>-999</v>
      </c>
      <c r="G86336">
        <v>0</v>
      </c>
    </row>
    <row r="86337" spans="1:7">
      <c r="A86337">
        <v>86336</v>
      </c>
      <c r="B86337">
        <v>86336</v>
      </c>
      <c r="C86337">
        <v>5</v>
      </c>
      <c r="D86337">
        <v>106</v>
      </c>
      <c r="E86337">
        <v>1</v>
      </c>
      <c r="F86337">
        <v>-999</v>
      </c>
      <c r="G86337">
        <v>0</v>
      </c>
    </row>
    <row r="86338" spans="1:7">
      <c r="A86338">
        <v>86337</v>
      </c>
      <c r="B86338">
        <v>86337</v>
      </c>
      <c r="C86338">
        <v>5</v>
      </c>
      <c r="D86338">
        <v>106</v>
      </c>
      <c r="E86338">
        <v>2</v>
      </c>
      <c r="F86338">
        <v>-999</v>
      </c>
      <c r="G86338">
        <v>0</v>
      </c>
    </row>
    <row r="86339" spans="1:7">
      <c r="A86339">
        <v>86338</v>
      </c>
      <c r="B86339">
        <v>86338</v>
      </c>
      <c r="C86339">
        <v>5</v>
      </c>
      <c r="D86339">
        <v>106</v>
      </c>
      <c r="E86339">
        <v>3</v>
      </c>
      <c r="F86339">
        <v>-999</v>
      </c>
      <c r="G86339">
        <v>0</v>
      </c>
    </row>
    <row r="86340" spans="1:7">
      <c r="A86340">
        <v>86339</v>
      </c>
      <c r="B86340">
        <v>86339</v>
      </c>
      <c r="C86340">
        <v>5</v>
      </c>
      <c r="D86340">
        <v>106</v>
      </c>
      <c r="E86340">
        <v>4</v>
      </c>
      <c r="F86340">
        <v>-999</v>
      </c>
      <c r="G86340">
        <v>0</v>
      </c>
    </row>
    <row r="86341" spans="1:7">
      <c r="A86341">
        <v>86340</v>
      </c>
      <c r="B86341">
        <v>86340</v>
      </c>
      <c r="C86341">
        <v>5</v>
      </c>
      <c r="D86341">
        <v>106</v>
      </c>
      <c r="E86341">
        <v>5</v>
      </c>
      <c r="F86341">
        <v>-999</v>
      </c>
      <c r="G86341">
        <v>0</v>
      </c>
    </row>
    <row r="86342" spans="1:7">
      <c r="A86342">
        <v>86341</v>
      </c>
      <c r="B86342">
        <v>86341</v>
      </c>
      <c r="C86342">
        <v>5</v>
      </c>
      <c r="D86342">
        <v>106</v>
      </c>
      <c r="E86342">
        <v>6</v>
      </c>
      <c r="F86342">
        <v>-999</v>
      </c>
      <c r="G86342">
        <v>0</v>
      </c>
    </row>
    <row r="86343" spans="1:7">
      <c r="A86343">
        <v>86342</v>
      </c>
      <c r="B86343">
        <v>86342</v>
      </c>
      <c r="C86343">
        <v>5</v>
      </c>
      <c r="D86343">
        <v>106</v>
      </c>
      <c r="E86343">
        <v>7</v>
      </c>
      <c r="F86343">
        <v>-999</v>
      </c>
      <c r="G86343">
        <v>0</v>
      </c>
    </row>
    <row r="86344" spans="1:7">
      <c r="A86344">
        <v>86343</v>
      </c>
      <c r="B86344">
        <v>86343</v>
      </c>
      <c r="C86344">
        <v>5</v>
      </c>
      <c r="D86344">
        <v>106</v>
      </c>
      <c r="E86344">
        <v>8</v>
      </c>
      <c r="F86344">
        <v>-999</v>
      </c>
      <c r="G86344">
        <v>0</v>
      </c>
    </row>
    <row r="86345" spans="1:7">
      <c r="A86345">
        <v>86344</v>
      </c>
      <c r="B86345">
        <v>86344</v>
      </c>
      <c r="C86345">
        <v>5</v>
      </c>
      <c r="D86345">
        <v>106</v>
      </c>
      <c r="E86345">
        <v>9</v>
      </c>
      <c r="F86345">
        <v>-999</v>
      </c>
      <c r="G86345">
        <v>0</v>
      </c>
    </row>
    <row r="86346" spans="1:7">
      <c r="A86346">
        <v>86345</v>
      </c>
      <c r="B86346">
        <v>86345</v>
      </c>
      <c r="C86346">
        <v>5</v>
      </c>
      <c r="D86346">
        <v>106</v>
      </c>
      <c r="E86346">
        <v>10</v>
      </c>
      <c r="F86346">
        <v>-999</v>
      </c>
      <c r="G86346">
        <v>0</v>
      </c>
    </row>
    <row r="86347" spans="1:7">
      <c r="A86347">
        <v>86346</v>
      </c>
      <c r="B86347">
        <v>86346</v>
      </c>
      <c r="C86347">
        <v>5</v>
      </c>
      <c r="D86347">
        <v>106</v>
      </c>
      <c r="E86347">
        <v>11</v>
      </c>
      <c r="F86347">
        <v>-999</v>
      </c>
      <c r="G86347">
        <v>0</v>
      </c>
    </row>
    <row r="86348" spans="1:7">
      <c r="A86348">
        <v>86347</v>
      </c>
      <c r="B86348">
        <v>86347</v>
      </c>
      <c r="C86348">
        <v>5</v>
      </c>
      <c r="D86348">
        <v>106</v>
      </c>
      <c r="E86348">
        <v>12</v>
      </c>
      <c r="F86348">
        <v>-999</v>
      </c>
      <c r="G86348">
        <v>0</v>
      </c>
    </row>
    <row r="86349" spans="1:7">
      <c r="A86349">
        <v>86348</v>
      </c>
      <c r="B86349">
        <v>86348</v>
      </c>
      <c r="C86349">
        <v>5</v>
      </c>
      <c r="D86349">
        <v>106</v>
      </c>
      <c r="E86349">
        <v>13</v>
      </c>
      <c r="F86349">
        <v>-999</v>
      </c>
      <c r="G86349">
        <v>0</v>
      </c>
    </row>
    <row r="86350" spans="1:7">
      <c r="A86350">
        <v>86349</v>
      </c>
      <c r="B86350">
        <v>86349</v>
      </c>
      <c r="C86350">
        <v>5</v>
      </c>
      <c r="D86350">
        <v>106</v>
      </c>
      <c r="E86350">
        <v>14</v>
      </c>
      <c r="F86350">
        <v>841.08389999999997</v>
      </c>
      <c r="G86350">
        <v>1</v>
      </c>
    </row>
    <row r="86351" spans="1:7">
      <c r="A86351">
        <v>86350</v>
      </c>
      <c r="B86351">
        <v>86350</v>
      </c>
      <c r="C86351">
        <v>5</v>
      </c>
      <c r="D86351">
        <v>106</v>
      </c>
      <c r="E86351">
        <v>15</v>
      </c>
      <c r="F86351">
        <v>841.50099999999998</v>
      </c>
      <c r="G86351">
        <v>1</v>
      </c>
    </row>
    <row r="86352" spans="1:7">
      <c r="A86352">
        <v>86351</v>
      </c>
      <c r="B86352">
        <v>86351</v>
      </c>
      <c r="C86352">
        <v>5</v>
      </c>
      <c r="D86352">
        <v>106</v>
      </c>
      <c r="E86352">
        <v>16</v>
      </c>
      <c r="F86352">
        <v>843.48130000000003</v>
      </c>
      <c r="G86352">
        <v>1</v>
      </c>
    </row>
    <row r="86353" spans="1:7">
      <c r="A86353">
        <v>86352</v>
      </c>
      <c r="B86353">
        <v>86352</v>
      </c>
      <c r="C86353">
        <v>5</v>
      </c>
      <c r="D86353">
        <v>106</v>
      </c>
      <c r="E86353">
        <v>17</v>
      </c>
      <c r="F86353">
        <v>845.20899999999995</v>
      </c>
      <c r="G86353">
        <v>1</v>
      </c>
    </row>
    <row r="86354" spans="1:7">
      <c r="A86354">
        <v>86353</v>
      </c>
      <c r="B86354">
        <v>86353</v>
      </c>
      <c r="C86354">
        <v>5</v>
      </c>
      <c r="D86354">
        <v>106</v>
      </c>
      <c r="E86354">
        <v>18</v>
      </c>
      <c r="F86354">
        <v>847.16089999999997</v>
      </c>
      <c r="G86354">
        <v>1</v>
      </c>
    </row>
    <row r="86355" spans="1:7">
      <c r="A86355">
        <v>86354</v>
      </c>
      <c r="B86355">
        <v>86354</v>
      </c>
      <c r="C86355">
        <v>5</v>
      </c>
      <c r="D86355">
        <v>106</v>
      </c>
      <c r="E86355">
        <v>19</v>
      </c>
      <c r="F86355">
        <v>849.01340000000005</v>
      </c>
      <c r="G86355">
        <v>1</v>
      </c>
    </row>
    <row r="86356" spans="1:7">
      <c r="A86356">
        <v>86355</v>
      </c>
      <c r="B86356">
        <v>86355</v>
      </c>
      <c r="C86356">
        <v>5</v>
      </c>
      <c r="D86356">
        <v>106</v>
      </c>
      <c r="E86356">
        <v>20</v>
      </c>
      <c r="F86356">
        <v>850.79579999999999</v>
      </c>
      <c r="G86356">
        <v>1</v>
      </c>
    </row>
    <row r="86357" spans="1:7">
      <c r="A86357">
        <v>86356</v>
      </c>
      <c r="B86357">
        <v>86356</v>
      </c>
      <c r="C86357">
        <v>5</v>
      </c>
      <c r="D86357">
        <v>106</v>
      </c>
      <c r="E86357">
        <v>21</v>
      </c>
      <c r="F86357">
        <v>852.59140000000002</v>
      </c>
      <c r="G86357">
        <v>1</v>
      </c>
    </row>
    <row r="86358" spans="1:7">
      <c r="A86358">
        <v>86357</v>
      </c>
      <c r="B86358">
        <v>86357</v>
      </c>
      <c r="C86358">
        <v>5</v>
      </c>
      <c r="D86358">
        <v>106</v>
      </c>
      <c r="E86358">
        <v>22</v>
      </c>
      <c r="F86358">
        <v>854.39610000000005</v>
      </c>
      <c r="G86358">
        <v>1</v>
      </c>
    </row>
    <row r="86359" spans="1:7">
      <c r="A86359">
        <v>86358</v>
      </c>
      <c r="B86359">
        <v>86358</v>
      </c>
      <c r="C86359">
        <v>5</v>
      </c>
      <c r="D86359">
        <v>106</v>
      </c>
      <c r="E86359">
        <v>23</v>
      </c>
      <c r="F86359">
        <v>856.2192</v>
      </c>
      <c r="G86359">
        <v>1</v>
      </c>
    </row>
    <row r="86360" spans="1:7">
      <c r="A86360">
        <v>86359</v>
      </c>
      <c r="B86360">
        <v>86359</v>
      </c>
      <c r="C86360">
        <v>5</v>
      </c>
      <c r="D86360">
        <v>106</v>
      </c>
      <c r="E86360">
        <v>24</v>
      </c>
      <c r="F86360">
        <v>858.05070000000001</v>
      </c>
      <c r="G86360">
        <v>1</v>
      </c>
    </row>
    <row r="86361" spans="1:7">
      <c r="A86361">
        <v>86360</v>
      </c>
      <c r="B86361">
        <v>86360</v>
      </c>
      <c r="C86361">
        <v>5</v>
      </c>
      <c r="D86361">
        <v>106</v>
      </c>
      <c r="E86361">
        <v>25</v>
      </c>
      <c r="F86361">
        <v>859.90250000000003</v>
      </c>
      <c r="G86361">
        <v>1</v>
      </c>
    </row>
    <row r="86362" spans="1:7">
      <c r="A86362">
        <v>86361</v>
      </c>
      <c r="B86362">
        <v>86361</v>
      </c>
      <c r="C86362">
        <v>5</v>
      </c>
      <c r="D86362">
        <v>106</v>
      </c>
      <c r="E86362">
        <v>26</v>
      </c>
      <c r="F86362">
        <v>861.74760000000003</v>
      </c>
      <c r="G86362">
        <v>1</v>
      </c>
    </row>
    <row r="86363" spans="1:7">
      <c r="A86363">
        <v>86362</v>
      </c>
      <c r="B86363">
        <v>86362</v>
      </c>
      <c r="C86363">
        <v>5</v>
      </c>
      <c r="D86363">
        <v>106</v>
      </c>
      <c r="E86363">
        <v>27</v>
      </c>
      <c r="F86363">
        <v>863.54690000000005</v>
      </c>
      <c r="G86363">
        <v>1</v>
      </c>
    </row>
    <row r="86364" spans="1:7">
      <c r="A86364">
        <v>86363</v>
      </c>
      <c r="B86364">
        <v>86363</v>
      </c>
      <c r="C86364">
        <v>5</v>
      </c>
      <c r="D86364">
        <v>106</v>
      </c>
      <c r="E86364">
        <v>28</v>
      </c>
      <c r="F86364">
        <v>865.33029999999997</v>
      </c>
      <c r="G86364">
        <v>1</v>
      </c>
    </row>
    <row r="86365" spans="1:7">
      <c r="A86365">
        <v>86364</v>
      </c>
      <c r="B86365">
        <v>86364</v>
      </c>
      <c r="C86365">
        <v>5</v>
      </c>
      <c r="D86365">
        <v>106</v>
      </c>
      <c r="E86365">
        <v>29</v>
      </c>
      <c r="F86365">
        <v>867.24030000000005</v>
      </c>
      <c r="G86365">
        <v>1</v>
      </c>
    </row>
    <row r="86366" spans="1:7">
      <c r="A86366">
        <v>86365</v>
      </c>
      <c r="B86366">
        <v>86365</v>
      </c>
      <c r="C86366">
        <v>5</v>
      </c>
      <c r="D86366">
        <v>106</v>
      </c>
      <c r="E86366">
        <v>30</v>
      </c>
      <c r="F86366">
        <v>869.12980000000005</v>
      </c>
      <c r="G86366">
        <v>1</v>
      </c>
    </row>
    <row r="86367" spans="1:7">
      <c r="A86367">
        <v>86366</v>
      </c>
      <c r="B86367">
        <v>86366</v>
      </c>
      <c r="C86367">
        <v>5</v>
      </c>
      <c r="D86367">
        <v>106</v>
      </c>
      <c r="E86367">
        <v>31</v>
      </c>
      <c r="F86367">
        <v>870.33669999999995</v>
      </c>
      <c r="G86367">
        <v>1</v>
      </c>
    </row>
    <row r="86368" spans="1:7">
      <c r="A86368">
        <v>86367</v>
      </c>
      <c r="B86368">
        <v>86367</v>
      </c>
      <c r="C86368">
        <v>5</v>
      </c>
      <c r="D86368">
        <v>106</v>
      </c>
      <c r="E86368">
        <v>32</v>
      </c>
      <c r="F86368">
        <v>871.10230000000001</v>
      </c>
      <c r="G86368">
        <v>1</v>
      </c>
    </row>
    <row r="86369" spans="1:7">
      <c r="A86369">
        <v>86368</v>
      </c>
      <c r="B86369">
        <v>86368</v>
      </c>
      <c r="C86369">
        <v>5</v>
      </c>
      <c r="D86369">
        <v>106</v>
      </c>
      <c r="E86369">
        <v>33</v>
      </c>
      <c r="F86369">
        <v>871.67690000000005</v>
      </c>
      <c r="G86369">
        <v>1</v>
      </c>
    </row>
    <row r="86370" spans="1:7">
      <c r="A86370">
        <v>86369</v>
      </c>
      <c r="B86370">
        <v>86369</v>
      </c>
      <c r="C86370">
        <v>5</v>
      </c>
      <c r="D86370">
        <v>106</v>
      </c>
      <c r="E86370">
        <v>34</v>
      </c>
      <c r="F86370">
        <v>872.18700000000001</v>
      </c>
      <c r="G86370">
        <v>1</v>
      </c>
    </row>
    <row r="86371" spans="1:7">
      <c r="A86371">
        <v>86370</v>
      </c>
      <c r="B86371">
        <v>86370</v>
      </c>
      <c r="C86371">
        <v>5</v>
      </c>
      <c r="D86371">
        <v>106</v>
      </c>
      <c r="E86371">
        <v>35</v>
      </c>
      <c r="F86371">
        <v>872.67259999999999</v>
      </c>
      <c r="G86371">
        <v>1</v>
      </c>
    </row>
    <row r="86372" spans="1:7">
      <c r="A86372">
        <v>86371</v>
      </c>
      <c r="B86372">
        <v>86371</v>
      </c>
      <c r="C86372">
        <v>5</v>
      </c>
      <c r="D86372">
        <v>106</v>
      </c>
      <c r="E86372">
        <v>36</v>
      </c>
      <c r="F86372">
        <v>873.20320000000004</v>
      </c>
      <c r="G86372">
        <v>1</v>
      </c>
    </row>
    <row r="86373" spans="1:7">
      <c r="A86373">
        <v>86372</v>
      </c>
      <c r="B86373">
        <v>86372</v>
      </c>
      <c r="C86373">
        <v>5</v>
      </c>
      <c r="D86373">
        <v>106</v>
      </c>
      <c r="E86373">
        <v>37</v>
      </c>
      <c r="F86373">
        <v>873.64940000000001</v>
      </c>
      <c r="G86373">
        <v>1</v>
      </c>
    </row>
    <row r="86374" spans="1:7">
      <c r="A86374">
        <v>86373</v>
      </c>
      <c r="B86374">
        <v>86373</v>
      </c>
      <c r="C86374">
        <v>5</v>
      </c>
      <c r="D86374">
        <v>106</v>
      </c>
      <c r="E86374">
        <v>38</v>
      </c>
      <c r="F86374">
        <v>874.01739999999995</v>
      </c>
      <c r="G86374">
        <v>1</v>
      </c>
    </row>
    <row r="86375" spans="1:7">
      <c r="A86375">
        <v>86374</v>
      </c>
      <c r="B86375">
        <v>86374</v>
      </c>
      <c r="C86375">
        <v>5</v>
      </c>
      <c r="D86375">
        <v>106</v>
      </c>
      <c r="E86375">
        <v>39</v>
      </c>
      <c r="F86375">
        <v>874.37959999999998</v>
      </c>
      <c r="G86375">
        <v>1</v>
      </c>
    </row>
    <row r="86376" spans="1:7">
      <c r="A86376">
        <v>86375</v>
      </c>
      <c r="B86376">
        <v>86375</v>
      </c>
      <c r="C86376">
        <v>5</v>
      </c>
      <c r="D86376">
        <v>106</v>
      </c>
      <c r="E86376">
        <v>40</v>
      </c>
      <c r="F86376">
        <v>874.74540000000002</v>
      </c>
      <c r="G86376">
        <v>1</v>
      </c>
    </row>
    <row r="86377" spans="1:7">
      <c r="A86377">
        <v>86376</v>
      </c>
      <c r="B86377">
        <v>86376</v>
      </c>
      <c r="C86377">
        <v>5</v>
      </c>
      <c r="D86377">
        <v>106</v>
      </c>
      <c r="E86377">
        <v>41</v>
      </c>
      <c r="F86377">
        <v>875.11379999999997</v>
      </c>
      <c r="G86377">
        <v>1</v>
      </c>
    </row>
    <row r="86378" spans="1:7">
      <c r="A86378">
        <v>86377</v>
      </c>
      <c r="B86378">
        <v>86377</v>
      </c>
      <c r="C86378">
        <v>5</v>
      </c>
      <c r="D86378">
        <v>106</v>
      </c>
      <c r="E86378">
        <v>42</v>
      </c>
      <c r="F86378">
        <v>875.48310000000004</v>
      </c>
      <c r="G86378">
        <v>1</v>
      </c>
    </row>
    <row r="86379" spans="1:7">
      <c r="A86379">
        <v>86378</v>
      </c>
      <c r="B86379">
        <v>86378</v>
      </c>
      <c r="C86379">
        <v>5</v>
      </c>
      <c r="D86379">
        <v>106</v>
      </c>
      <c r="E86379">
        <v>43</v>
      </c>
      <c r="F86379">
        <v>875.90189999999996</v>
      </c>
      <c r="G86379">
        <v>1</v>
      </c>
    </row>
    <row r="86380" spans="1:7">
      <c r="A86380">
        <v>86379</v>
      </c>
      <c r="B86380">
        <v>86379</v>
      </c>
      <c r="C86380">
        <v>5</v>
      </c>
      <c r="D86380">
        <v>106</v>
      </c>
      <c r="E86380">
        <v>44</v>
      </c>
      <c r="F86380">
        <v>876.32920000000001</v>
      </c>
      <c r="G86380">
        <v>1</v>
      </c>
    </row>
    <row r="86381" spans="1:7">
      <c r="A86381">
        <v>86380</v>
      </c>
      <c r="B86381">
        <v>86380</v>
      </c>
      <c r="C86381">
        <v>5</v>
      </c>
      <c r="D86381">
        <v>106</v>
      </c>
      <c r="E86381">
        <v>45</v>
      </c>
      <c r="F86381">
        <v>876.76559999999995</v>
      </c>
      <c r="G86381">
        <v>1</v>
      </c>
    </row>
    <row r="86382" spans="1:7">
      <c r="A86382">
        <v>86381</v>
      </c>
      <c r="B86382">
        <v>86381</v>
      </c>
      <c r="C86382">
        <v>5</v>
      </c>
      <c r="D86382">
        <v>106</v>
      </c>
      <c r="E86382">
        <v>46</v>
      </c>
      <c r="F86382">
        <v>877.7133</v>
      </c>
      <c r="G86382">
        <v>1</v>
      </c>
    </row>
    <row r="86383" spans="1:7">
      <c r="A86383">
        <v>86382</v>
      </c>
      <c r="B86383">
        <v>86382</v>
      </c>
      <c r="C86383">
        <v>5</v>
      </c>
      <c r="D86383">
        <v>106</v>
      </c>
      <c r="E86383">
        <v>47</v>
      </c>
      <c r="F86383">
        <v>878.21939999999995</v>
      </c>
      <c r="G86383">
        <v>1</v>
      </c>
    </row>
    <row r="86384" spans="1:7">
      <c r="A86384">
        <v>86383</v>
      </c>
      <c r="B86384">
        <v>86383</v>
      </c>
      <c r="C86384">
        <v>5</v>
      </c>
      <c r="D86384">
        <v>106</v>
      </c>
      <c r="E86384">
        <v>48</v>
      </c>
      <c r="F86384">
        <v>878.42430000000002</v>
      </c>
      <c r="G86384">
        <v>1</v>
      </c>
    </row>
    <row r="86385" spans="1:7">
      <c r="A86385">
        <v>86384</v>
      </c>
      <c r="B86385">
        <v>86384</v>
      </c>
      <c r="C86385">
        <v>5</v>
      </c>
      <c r="D86385">
        <v>106</v>
      </c>
      <c r="E86385">
        <v>49</v>
      </c>
      <c r="F86385">
        <v>878.58280000000002</v>
      </c>
      <c r="G86385">
        <v>1</v>
      </c>
    </row>
    <row r="86386" spans="1:7">
      <c r="A86386">
        <v>86385</v>
      </c>
      <c r="B86386">
        <v>86385</v>
      </c>
      <c r="C86386">
        <v>5</v>
      </c>
      <c r="D86386">
        <v>106</v>
      </c>
      <c r="E86386">
        <v>50</v>
      </c>
      <c r="F86386">
        <v>878.73940000000005</v>
      </c>
      <c r="G86386">
        <v>1</v>
      </c>
    </row>
    <row r="86387" spans="1:7">
      <c r="A86387">
        <v>86386</v>
      </c>
      <c r="B86387">
        <v>86386</v>
      </c>
      <c r="C86387">
        <v>5</v>
      </c>
      <c r="D86387">
        <v>106</v>
      </c>
      <c r="E86387">
        <v>51</v>
      </c>
      <c r="F86387">
        <v>878.87549999999999</v>
      </c>
      <c r="G86387">
        <v>1</v>
      </c>
    </row>
    <row r="86388" spans="1:7">
      <c r="A86388">
        <v>86387</v>
      </c>
      <c r="B86388">
        <v>86387</v>
      </c>
      <c r="C86388">
        <v>5</v>
      </c>
      <c r="D86388">
        <v>106</v>
      </c>
      <c r="E86388">
        <v>52</v>
      </c>
      <c r="F86388">
        <v>878.98329999999999</v>
      </c>
      <c r="G86388">
        <v>1</v>
      </c>
    </row>
    <row r="86389" spans="1:7">
      <c r="A86389">
        <v>86388</v>
      </c>
      <c r="B86389">
        <v>86388</v>
      </c>
      <c r="C86389">
        <v>5</v>
      </c>
      <c r="D86389">
        <v>106</v>
      </c>
      <c r="E86389">
        <v>53</v>
      </c>
      <c r="F86389">
        <v>879.0806</v>
      </c>
      <c r="G86389">
        <v>1</v>
      </c>
    </row>
    <row r="86390" spans="1:7">
      <c r="A86390">
        <v>86389</v>
      </c>
      <c r="B86390">
        <v>86389</v>
      </c>
      <c r="C86390">
        <v>5</v>
      </c>
      <c r="D86390">
        <v>106</v>
      </c>
      <c r="E86390">
        <v>54</v>
      </c>
      <c r="F86390">
        <v>879.16959999999995</v>
      </c>
      <c r="G86390">
        <v>1</v>
      </c>
    </row>
    <row r="86391" spans="1:7">
      <c r="A86391">
        <v>86390</v>
      </c>
      <c r="B86391">
        <v>86390</v>
      </c>
      <c r="C86391">
        <v>5</v>
      </c>
      <c r="D86391">
        <v>106</v>
      </c>
      <c r="E86391">
        <v>55</v>
      </c>
      <c r="F86391">
        <v>879.25210000000004</v>
      </c>
      <c r="G86391">
        <v>1</v>
      </c>
    </row>
    <row r="86392" spans="1:7">
      <c r="A86392">
        <v>86391</v>
      </c>
      <c r="B86392">
        <v>86391</v>
      </c>
      <c r="C86392">
        <v>5</v>
      </c>
      <c r="D86392">
        <v>106</v>
      </c>
      <c r="E86392">
        <v>56</v>
      </c>
      <c r="F86392">
        <v>879.32799999999997</v>
      </c>
      <c r="G86392">
        <v>1</v>
      </c>
    </row>
    <row r="86393" spans="1:7">
      <c r="A86393">
        <v>86392</v>
      </c>
      <c r="B86393">
        <v>86392</v>
      </c>
      <c r="C86393">
        <v>5</v>
      </c>
      <c r="D86393">
        <v>106</v>
      </c>
      <c r="E86393">
        <v>57</v>
      </c>
      <c r="F86393">
        <v>879.40560000000005</v>
      </c>
      <c r="G86393">
        <v>1</v>
      </c>
    </row>
    <row r="86394" spans="1:7">
      <c r="A86394">
        <v>86393</v>
      </c>
      <c r="B86394">
        <v>86393</v>
      </c>
      <c r="C86394">
        <v>5</v>
      </c>
      <c r="D86394">
        <v>106</v>
      </c>
      <c r="E86394">
        <v>58</v>
      </c>
      <c r="F86394">
        <v>879.47360000000003</v>
      </c>
      <c r="G86394">
        <v>1</v>
      </c>
    </row>
    <row r="86395" spans="1:7">
      <c r="A86395">
        <v>86394</v>
      </c>
      <c r="B86395">
        <v>86394</v>
      </c>
      <c r="C86395">
        <v>5</v>
      </c>
      <c r="D86395">
        <v>106</v>
      </c>
      <c r="E86395">
        <v>59</v>
      </c>
      <c r="F86395">
        <v>879.52800000000002</v>
      </c>
      <c r="G86395">
        <v>1</v>
      </c>
    </row>
    <row r="86396" spans="1:7">
      <c r="A86396">
        <v>86395</v>
      </c>
      <c r="B86396">
        <v>86395</v>
      </c>
      <c r="C86396">
        <v>5</v>
      </c>
      <c r="D86396">
        <v>106</v>
      </c>
      <c r="E86396">
        <v>60</v>
      </c>
      <c r="F86396">
        <v>879.57799999999997</v>
      </c>
      <c r="G86396">
        <v>1</v>
      </c>
    </row>
    <row r="86397" spans="1:7">
      <c r="A86397">
        <v>86396</v>
      </c>
      <c r="B86397">
        <v>86396</v>
      </c>
      <c r="C86397">
        <v>5</v>
      </c>
      <c r="D86397">
        <v>106</v>
      </c>
      <c r="E86397">
        <v>61</v>
      </c>
      <c r="F86397">
        <v>879.62509999999997</v>
      </c>
      <c r="G86397">
        <v>1</v>
      </c>
    </row>
    <row r="86398" spans="1:7">
      <c r="A86398">
        <v>86397</v>
      </c>
      <c r="B86398">
        <v>86397</v>
      </c>
      <c r="C86398">
        <v>5</v>
      </c>
      <c r="D86398">
        <v>106</v>
      </c>
      <c r="E86398">
        <v>62</v>
      </c>
      <c r="F86398">
        <v>879.66899999999998</v>
      </c>
      <c r="G86398">
        <v>1</v>
      </c>
    </row>
    <row r="86399" spans="1:7">
      <c r="A86399">
        <v>86398</v>
      </c>
      <c r="B86399">
        <v>86398</v>
      </c>
      <c r="C86399">
        <v>5</v>
      </c>
      <c r="D86399">
        <v>106</v>
      </c>
      <c r="E86399">
        <v>63</v>
      </c>
      <c r="F86399">
        <v>879.70870000000002</v>
      </c>
      <c r="G86399">
        <v>1</v>
      </c>
    </row>
    <row r="86400" spans="1:7">
      <c r="A86400">
        <v>86399</v>
      </c>
      <c r="B86400">
        <v>86399</v>
      </c>
      <c r="C86400">
        <v>5</v>
      </c>
      <c r="D86400">
        <v>106</v>
      </c>
      <c r="E86400">
        <v>64</v>
      </c>
      <c r="F86400">
        <v>879.74839999999995</v>
      </c>
      <c r="G86400">
        <v>1</v>
      </c>
    </row>
    <row r="86401" spans="1:7">
      <c r="A86401">
        <v>86400</v>
      </c>
      <c r="B86401">
        <v>86400</v>
      </c>
      <c r="C86401">
        <v>5</v>
      </c>
      <c r="D86401">
        <v>106</v>
      </c>
      <c r="E86401">
        <v>65</v>
      </c>
      <c r="F86401">
        <v>879.7817</v>
      </c>
      <c r="G86401">
        <v>1</v>
      </c>
    </row>
    <row r="86402" spans="1:7">
      <c r="A86402">
        <v>86401</v>
      </c>
      <c r="B86402">
        <v>86401</v>
      </c>
      <c r="C86402">
        <v>5</v>
      </c>
      <c r="D86402">
        <v>106</v>
      </c>
      <c r="E86402">
        <v>66</v>
      </c>
      <c r="F86402">
        <v>879.80679999999995</v>
      </c>
      <c r="G86402">
        <v>1</v>
      </c>
    </row>
    <row r="86403" spans="1:7">
      <c r="A86403">
        <v>86402</v>
      </c>
      <c r="B86403">
        <v>86402</v>
      </c>
      <c r="C86403">
        <v>5</v>
      </c>
      <c r="D86403">
        <v>106</v>
      </c>
      <c r="E86403">
        <v>67</v>
      </c>
      <c r="F86403">
        <v>879.8288</v>
      </c>
      <c r="G86403">
        <v>1</v>
      </c>
    </row>
    <row r="86404" spans="1:7">
      <c r="A86404">
        <v>86403</v>
      </c>
      <c r="B86404">
        <v>86403</v>
      </c>
      <c r="C86404">
        <v>5</v>
      </c>
      <c r="D86404">
        <v>106</v>
      </c>
      <c r="E86404">
        <v>68</v>
      </c>
      <c r="F86404">
        <v>879.84839999999997</v>
      </c>
      <c r="G86404">
        <v>1</v>
      </c>
    </row>
    <row r="86405" spans="1:7">
      <c r="A86405">
        <v>86404</v>
      </c>
      <c r="B86405">
        <v>86404</v>
      </c>
      <c r="C86405">
        <v>5</v>
      </c>
      <c r="D86405">
        <v>106</v>
      </c>
      <c r="E86405">
        <v>69</v>
      </c>
      <c r="F86405">
        <v>879.86599999999999</v>
      </c>
      <c r="G86405">
        <v>1</v>
      </c>
    </row>
    <row r="86406" spans="1:7">
      <c r="A86406">
        <v>86405</v>
      </c>
      <c r="B86406">
        <v>86405</v>
      </c>
      <c r="C86406">
        <v>5</v>
      </c>
      <c r="D86406">
        <v>106</v>
      </c>
      <c r="E86406">
        <v>70</v>
      </c>
      <c r="F86406">
        <v>879.88120000000004</v>
      </c>
      <c r="G86406">
        <v>1</v>
      </c>
    </row>
    <row r="86407" spans="1:7">
      <c r="A86407">
        <v>86406</v>
      </c>
      <c r="B86407">
        <v>86406</v>
      </c>
      <c r="C86407">
        <v>5</v>
      </c>
      <c r="D86407">
        <v>106</v>
      </c>
      <c r="E86407">
        <v>71</v>
      </c>
      <c r="F86407">
        <v>879.89610000000005</v>
      </c>
      <c r="G86407">
        <v>1</v>
      </c>
    </row>
    <row r="86408" spans="1:7">
      <c r="A86408">
        <v>86407</v>
      </c>
      <c r="B86408">
        <v>86407</v>
      </c>
      <c r="C86408">
        <v>5</v>
      </c>
      <c r="D86408">
        <v>106</v>
      </c>
      <c r="E86408">
        <v>72</v>
      </c>
      <c r="F86408">
        <v>879.90920000000006</v>
      </c>
      <c r="G86408">
        <v>1</v>
      </c>
    </row>
    <row r="86409" spans="1:7">
      <c r="A86409">
        <v>86408</v>
      </c>
      <c r="B86409">
        <v>86408</v>
      </c>
      <c r="C86409">
        <v>5</v>
      </c>
      <c r="D86409">
        <v>106</v>
      </c>
      <c r="E86409">
        <v>73</v>
      </c>
      <c r="F86409">
        <v>879.92160000000001</v>
      </c>
      <c r="G86409">
        <v>1</v>
      </c>
    </row>
    <row r="86410" spans="1:7">
      <c r="A86410">
        <v>86409</v>
      </c>
      <c r="B86410">
        <v>86409</v>
      </c>
      <c r="C86410">
        <v>5</v>
      </c>
      <c r="D86410">
        <v>106</v>
      </c>
      <c r="E86410">
        <v>74</v>
      </c>
      <c r="F86410">
        <v>879.93409999999994</v>
      </c>
      <c r="G86410">
        <v>1</v>
      </c>
    </row>
    <row r="86411" spans="1:7">
      <c r="A86411">
        <v>86410</v>
      </c>
      <c r="B86411">
        <v>86410</v>
      </c>
      <c r="C86411">
        <v>5</v>
      </c>
      <c r="D86411">
        <v>106</v>
      </c>
      <c r="E86411">
        <v>75</v>
      </c>
      <c r="F86411">
        <v>879.94560000000001</v>
      </c>
      <c r="G86411">
        <v>1</v>
      </c>
    </row>
    <row r="86412" spans="1:7">
      <c r="A86412">
        <v>86411</v>
      </c>
      <c r="B86412">
        <v>86411</v>
      </c>
      <c r="C86412">
        <v>5</v>
      </c>
      <c r="D86412">
        <v>106</v>
      </c>
      <c r="E86412">
        <v>76</v>
      </c>
      <c r="F86412">
        <v>879.95569999999998</v>
      </c>
      <c r="G86412">
        <v>1</v>
      </c>
    </row>
    <row r="86413" spans="1:7">
      <c r="A86413">
        <v>86412</v>
      </c>
      <c r="B86413">
        <v>86412</v>
      </c>
      <c r="C86413">
        <v>5</v>
      </c>
      <c r="D86413">
        <v>106</v>
      </c>
      <c r="E86413">
        <v>77</v>
      </c>
      <c r="F86413">
        <v>879.96479999999997</v>
      </c>
      <c r="G86413">
        <v>1</v>
      </c>
    </row>
    <row r="86414" spans="1:7">
      <c r="A86414">
        <v>86413</v>
      </c>
      <c r="B86414">
        <v>86413</v>
      </c>
      <c r="C86414">
        <v>5</v>
      </c>
      <c r="D86414">
        <v>106</v>
      </c>
      <c r="E86414">
        <v>78</v>
      </c>
      <c r="F86414">
        <v>879.97619999999995</v>
      </c>
      <c r="G86414">
        <v>1</v>
      </c>
    </row>
    <row r="86415" spans="1:7">
      <c r="A86415">
        <v>86414</v>
      </c>
      <c r="B86415">
        <v>86414</v>
      </c>
      <c r="C86415">
        <v>5</v>
      </c>
      <c r="D86415">
        <v>106</v>
      </c>
      <c r="E86415">
        <v>79</v>
      </c>
      <c r="F86415">
        <v>879.99109999999996</v>
      </c>
      <c r="G86415">
        <v>1</v>
      </c>
    </row>
    <row r="86416" spans="1:7">
      <c r="A86416">
        <v>86415</v>
      </c>
      <c r="B86416">
        <v>86415</v>
      </c>
      <c r="C86416">
        <v>5</v>
      </c>
      <c r="D86416">
        <v>106</v>
      </c>
      <c r="E86416">
        <v>80</v>
      </c>
      <c r="F86416">
        <v>880.00689999999997</v>
      </c>
      <c r="G86416">
        <v>1</v>
      </c>
    </row>
    <row r="86417" spans="1:7">
      <c r="A86417">
        <v>86416</v>
      </c>
      <c r="B86417">
        <v>86416</v>
      </c>
      <c r="C86417">
        <v>5</v>
      </c>
      <c r="D86417">
        <v>106</v>
      </c>
      <c r="E86417">
        <v>81</v>
      </c>
      <c r="F86417">
        <v>880.02260000000001</v>
      </c>
      <c r="G86417">
        <v>1</v>
      </c>
    </row>
    <row r="86418" spans="1:7">
      <c r="A86418">
        <v>86417</v>
      </c>
      <c r="B86418">
        <v>86417</v>
      </c>
      <c r="C86418">
        <v>5</v>
      </c>
      <c r="D86418">
        <v>106</v>
      </c>
      <c r="E86418">
        <v>82</v>
      </c>
      <c r="F86418">
        <v>880.03779999999995</v>
      </c>
      <c r="G86418">
        <v>1</v>
      </c>
    </row>
    <row r="86419" spans="1:7">
      <c r="A86419">
        <v>86418</v>
      </c>
      <c r="B86419">
        <v>86418</v>
      </c>
      <c r="C86419">
        <v>5</v>
      </c>
      <c r="D86419">
        <v>106</v>
      </c>
      <c r="E86419">
        <v>83</v>
      </c>
      <c r="F86419">
        <v>880.05340000000001</v>
      </c>
      <c r="G86419">
        <v>1</v>
      </c>
    </row>
    <row r="86420" spans="1:7">
      <c r="A86420">
        <v>86419</v>
      </c>
      <c r="B86420">
        <v>86419</v>
      </c>
      <c r="C86420">
        <v>5</v>
      </c>
      <c r="D86420">
        <v>106</v>
      </c>
      <c r="E86420">
        <v>84</v>
      </c>
      <c r="F86420">
        <v>880.07090000000005</v>
      </c>
      <c r="G86420">
        <v>1</v>
      </c>
    </row>
    <row r="86421" spans="1:7">
      <c r="A86421">
        <v>86420</v>
      </c>
      <c r="B86421">
        <v>86420</v>
      </c>
      <c r="C86421">
        <v>5</v>
      </c>
      <c r="D86421">
        <v>106</v>
      </c>
      <c r="E86421">
        <v>85</v>
      </c>
      <c r="F86421">
        <v>880.09400000000005</v>
      </c>
      <c r="G86421">
        <v>1</v>
      </c>
    </row>
    <row r="86422" spans="1:7">
      <c r="A86422">
        <v>86421</v>
      </c>
      <c r="B86422">
        <v>86421</v>
      </c>
      <c r="C86422">
        <v>5</v>
      </c>
      <c r="D86422">
        <v>106</v>
      </c>
      <c r="E86422">
        <v>86</v>
      </c>
      <c r="F86422">
        <v>880.1223</v>
      </c>
      <c r="G86422">
        <v>1</v>
      </c>
    </row>
    <row r="86423" spans="1:7">
      <c r="A86423">
        <v>86422</v>
      </c>
      <c r="B86423">
        <v>86422</v>
      </c>
      <c r="C86423">
        <v>5</v>
      </c>
      <c r="D86423">
        <v>106</v>
      </c>
      <c r="E86423">
        <v>87</v>
      </c>
      <c r="F86423">
        <v>880.15250000000003</v>
      </c>
      <c r="G86423">
        <v>1</v>
      </c>
    </row>
    <row r="86424" spans="1:7">
      <c r="A86424">
        <v>86423</v>
      </c>
      <c r="B86424">
        <v>86423</v>
      </c>
      <c r="C86424">
        <v>5</v>
      </c>
      <c r="D86424">
        <v>106</v>
      </c>
      <c r="E86424">
        <v>88</v>
      </c>
      <c r="F86424">
        <v>880.20100000000002</v>
      </c>
      <c r="G86424">
        <v>1</v>
      </c>
    </row>
    <row r="86425" spans="1:7">
      <c r="A86425">
        <v>86424</v>
      </c>
      <c r="B86425">
        <v>86424</v>
      </c>
      <c r="C86425">
        <v>5</v>
      </c>
      <c r="D86425">
        <v>106</v>
      </c>
      <c r="E86425">
        <v>89</v>
      </c>
      <c r="F86425">
        <v>880.24329999999998</v>
      </c>
      <c r="G86425">
        <v>1</v>
      </c>
    </row>
    <row r="86426" spans="1:7">
      <c r="A86426">
        <v>86425</v>
      </c>
      <c r="B86426">
        <v>86425</v>
      </c>
      <c r="C86426">
        <v>5</v>
      </c>
      <c r="D86426">
        <v>106</v>
      </c>
      <c r="E86426">
        <v>90</v>
      </c>
      <c r="F86426">
        <v>880.28449999999998</v>
      </c>
      <c r="G86426">
        <v>1</v>
      </c>
    </row>
    <row r="86427" spans="1:7">
      <c r="A86427">
        <v>86426</v>
      </c>
      <c r="B86427">
        <v>86426</v>
      </c>
      <c r="C86427">
        <v>5</v>
      </c>
      <c r="D86427">
        <v>106</v>
      </c>
      <c r="E86427">
        <v>91</v>
      </c>
      <c r="F86427">
        <v>880.32680000000005</v>
      </c>
      <c r="G86427">
        <v>1</v>
      </c>
    </row>
    <row r="86428" spans="1:7">
      <c r="A86428">
        <v>86427</v>
      </c>
      <c r="B86428">
        <v>86427</v>
      </c>
      <c r="C86428">
        <v>5</v>
      </c>
      <c r="D86428">
        <v>106</v>
      </c>
      <c r="E86428">
        <v>92</v>
      </c>
      <c r="F86428">
        <v>880.37459999999999</v>
      </c>
      <c r="G86428">
        <v>1</v>
      </c>
    </row>
    <row r="86429" spans="1:7">
      <c r="A86429">
        <v>86428</v>
      </c>
      <c r="B86429">
        <v>86428</v>
      </c>
      <c r="C86429">
        <v>5</v>
      </c>
      <c r="D86429">
        <v>106</v>
      </c>
      <c r="E86429">
        <v>93</v>
      </c>
      <c r="F86429">
        <v>880.42719999999997</v>
      </c>
      <c r="G86429">
        <v>1</v>
      </c>
    </row>
    <row r="86430" spans="1:7">
      <c r="A86430">
        <v>86429</v>
      </c>
      <c r="B86430">
        <v>86429</v>
      </c>
      <c r="C86430">
        <v>5</v>
      </c>
      <c r="D86430">
        <v>106</v>
      </c>
      <c r="E86430">
        <v>94</v>
      </c>
      <c r="F86430">
        <v>880.48069999999996</v>
      </c>
      <c r="G86430">
        <v>1</v>
      </c>
    </row>
    <row r="86431" spans="1:7">
      <c r="A86431">
        <v>86430</v>
      </c>
      <c r="B86431">
        <v>86430</v>
      </c>
      <c r="C86431">
        <v>5</v>
      </c>
      <c r="D86431">
        <v>106</v>
      </c>
      <c r="E86431">
        <v>95</v>
      </c>
      <c r="F86431">
        <v>880.53599999999994</v>
      </c>
      <c r="G86431">
        <v>1</v>
      </c>
    </row>
    <row r="86432" spans="1:7">
      <c r="A86432">
        <v>86431</v>
      </c>
      <c r="B86432">
        <v>86431</v>
      </c>
      <c r="C86432">
        <v>5</v>
      </c>
      <c r="D86432">
        <v>106</v>
      </c>
      <c r="E86432">
        <v>96</v>
      </c>
      <c r="F86432">
        <v>880.59220000000005</v>
      </c>
      <c r="G86432">
        <v>1</v>
      </c>
    </row>
    <row r="86433" spans="1:7">
      <c r="A86433">
        <v>86432</v>
      </c>
      <c r="B86433">
        <v>86432</v>
      </c>
      <c r="C86433">
        <v>5</v>
      </c>
      <c r="D86433">
        <v>106</v>
      </c>
      <c r="E86433">
        <v>97</v>
      </c>
      <c r="F86433">
        <v>880.64559999999994</v>
      </c>
      <c r="G86433">
        <v>1</v>
      </c>
    </row>
    <row r="86434" spans="1:7">
      <c r="A86434">
        <v>86433</v>
      </c>
      <c r="B86434">
        <v>86433</v>
      </c>
      <c r="C86434">
        <v>5</v>
      </c>
      <c r="D86434">
        <v>106</v>
      </c>
      <c r="E86434">
        <v>98</v>
      </c>
      <c r="F86434">
        <v>880.69579999999996</v>
      </c>
      <c r="G86434">
        <v>1</v>
      </c>
    </row>
    <row r="86435" spans="1:7">
      <c r="A86435">
        <v>86434</v>
      </c>
      <c r="B86435">
        <v>86434</v>
      </c>
      <c r="C86435">
        <v>5</v>
      </c>
      <c r="D86435">
        <v>106</v>
      </c>
      <c r="E86435">
        <v>99</v>
      </c>
      <c r="F86435">
        <v>880.74130000000002</v>
      </c>
      <c r="G86435">
        <v>1</v>
      </c>
    </row>
    <row r="86436" spans="1:7">
      <c r="A86436">
        <v>86435</v>
      </c>
      <c r="B86436">
        <v>86435</v>
      </c>
      <c r="C86436">
        <v>5</v>
      </c>
      <c r="D86436">
        <v>106</v>
      </c>
      <c r="E86436">
        <v>100</v>
      </c>
      <c r="F86436">
        <v>880.77549999999997</v>
      </c>
      <c r="G86436">
        <v>1</v>
      </c>
    </row>
    <row r="86437" spans="1:7">
      <c r="A86437">
        <v>86436</v>
      </c>
      <c r="B86437">
        <v>86436</v>
      </c>
      <c r="C86437">
        <v>5</v>
      </c>
      <c r="D86437">
        <v>106</v>
      </c>
      <c r="E86437">
        <v>101</v>
      </c>
      <c r="F86437">
        <v>-999</v>
      </c>
      <c r="G86437">
        <v>0</v>
      </c>
    </row>
    <row r="86438" spans="1:7">
      <c r="A86438">
        <v>86437</v>
      </c>
      <c r="B86438">
        <v>86437</v>
      </c>
      <c r="C86438">
        <v>5</v>
      </c>
      <c r="D86438">
        <v>106</v>
      </c>
      <c r="E86438">
        <v>102</v>
      </c>
      <c r="F86438">
        <v>-999</v>
      </c>
      <c r="G86438">
        <v>0</v>
      </c>
    </row>
    <row r="86439" spans="1:7">
      <c r="A86439">
        <v>86438</v>
      </c>
      <c r="B86439">
        <v>86438</v>
      </c>
      <c r="C86439">
        <v>5</v>
      </c>
      <c r="D86439">
        <v>106</v>
      </c>
      <c r="E86439">
        <v>103</v>
      </c>
      <c r="F86439">
        <v>-999</v>
      </c>
      <c r="G86439">
        <v>0</v>
      </c>
    </row>
    <row r="86440" spans="1:7">
      <c r="A86440">
        <v>86439</v>
      </c>
      <c r="B86440">
        <v>86439</v>
      </c>
      <c r="C86440">
        <v>5</v>
      </c>
      <c r="D86440">
        <v>106</v>
      </c>
      <c r="E86440">
        <v>104</v>
      </c>
      <c r="F86440">
        <v>-999</v>
      </c>
      <c r="G86440">
        <v>0</v>
      </c>
    </row>
    <row r="86441" spans="1:7">
      <c r="A86441">
        <v>86440</v>
      </c>
      <c r="B86441">
        <v>86440</v>
      </c>
      <c r="C86441">
        <v>5</v>
      </c>
      <c r="D86441">
        <v>106</v>
      </c>
      <c r="E86441">
        <v>105</v>
      </c>
      <c r="F86441">
        <v>-999</v>
      </c>
      <c r="G86441">
        <v>0</v>
      </c>
    </row>
    <row r="86442" spans="1:7">
      <c r="A86442">
        <v>86441</v>
      </c>
      <c r="B86442">
        <v>86441</v>
      </c>
      <c r="C86442">
        <v>5</v>
      </c>
      <c r="D86442">
        <v>106</v>
      </c>
      <c r="E86442">
        <v>106</v>
      </c>
      <c r="F86442">
        <v>-999</v>
      </c>
      <c r="G86442">
        <v>0</v>
      </c>
    </row>
    <row r="86443" spans="1:7">
      <c r="A86443">
        <v>86442</v>
      </c>
      <c r="B86443">
        <v>86442</v>
      </c>
      <c r="C86443">
        <v>5</v>
      </c>
      <c r="D86443">
        <v>106</v>
      </c>
      <c r="E86443">
        <v>107</v>
      </c>
      <c r="F86443">
        <v>-999</v>
      </c>
      <c r="G86443">
        <v>0</v>
      </c>
    </row>
    <row r="86444" spans="1:7">
      <c r="A86444">
        <v>86443</v>
      </c>
      <c r="B86444">
        <v>86443</v>
      </c>
      <c r="C86444">
        <v>5</v>
      </c>
      <c r="D86444">
        <v>106</v>
      </c>
      <c r="E86444">
        <v>108</v>
      </c>
      <c r="F86444">
        <v>-999</v>
      </c>
      <c r="G86444">
        <v>0</v>
      </c>
    </row>
    <row r="86445" spans="1:7">
      <c r="A86445">
        <v>86444</v>
      </c>
      <c r="B86445">
        <v>86444</v>
      </c>
      <c r="C86445">
        <v>5</v>
      </c>
      <c r="D86445">
        <v>106</v>
      </c>
      <c r="E86445">
        <v>109</v>
      </c>
      <c r="F86445">
        <v>-999</v>
      </c>
      <c r="G86445">
        <v>0</v>
      </c>
    </row>
    <row r="86446" spans="1:7">
      <c r="A86446">
        <v>86445</v>
      </c>
      <c r="B86446">
        <v>86445</v>
      </c>
      <c r="C86446">
        <v>5</v>
      </c>
      <c r="D86446">
        <v>106</v>
      </c>
      <c r="E86446">
        <v>110</v>
      </c>
      <c r="F86446">
        <v>-999</v>
      </c>
      <c r="G86446">
        <v>0</v>
      </c>
    </row>
    <row r="86447" spans="1:7">
      <c r="A86447">
        <v>86446</v>
      </c>
      <c r="B86447">
        <v>86446</v>
      </c>
      <c r="C86447">
        <v>5</v>
      </c>
      <c r="D86447">
        <v>106</v>
      </c>
      <c r="E86447">
        <v>111</v>
      </c>
      <c r="F86447">
        <v>-999</v>
      </c>
      <c r="G86447">
        <v>0</v>
      </c>
    </row>
    <row r="86448" spans="1:7">
      <c r="A86448">
        <v>86447</v>
      </c>
      <c r="B86448">
        <v>86447</v>
      </c>
      <c r="C86448">
        <v>5</v>
      </c>
      <c r="D86448">
        <v>106</v>
      </c>
      <c r="E86448">
        <v>112</v>
      </c>
      <c r="F86448">
        <v>-999</v>
      </c>
      <c r="G86448">
        <v>0</v>
      </c>
    </row>
    <row r="86449" spans="1:7">
      <c r="A86449">
        <v>86448</v>
      </c>
      <c r="B86449">
        <v>86448</v>
      </c>
      <c r="C86449">
        <v>5</v>
      </c>
      <c r="D86449">
        <v>106</v>
      </c>
      <c r="E86449">
        <v>113</v>
      </c>
      <c r="F86449">
        <v>-999</v>
      </c>
      <c r="G86449">
        <v>0</v>
      </c>
    </row>
    <row r="86450" spans="1:7">
      <c r="A86450">
        <v>86449</v>
      </c>
      <c r="B86450">
        <v>86449</v>
      </c>
      <c r="C86450">
        <v>5</v>
      </c>
      <c r="D86450">
        <v>106</v>
      </c>
      <c r="E86450">
        <v>114</v>
      </c>
      <c r="F86450">
        <v>-999</v>
      </c>
      <c r="G86450">
        <v>0</v>
      </c>
    </row>
    <row r="86451" spans="1:7">
      <c r="A86451">
        <v>86450</v>
      </c>
      <c r="B86451">
        <v>86450</v>
      </c>
      <c r="C86451">
        <v>5</v>
      </c>
      <c r="D86451">
        <v>106</v>
      </c>
      <c r="E86451">
        <v>115</v>
      </c>
      <c r="F86451">
        <v>-999</v>
      </c>
      <c r="G86451">
        <v>0</v>
      </c>
    </row>
    <row r="86452" spans="1:7">
      <c r="A86452">
        <v>86451</v>
      </c>
      <c r="B86452">
        <v>86451</v>
      </c>
      <c r="C86452">
        <v>5</v>
      </c>
      <c r="D86452">
        <v>106</v>
      </c>
      <c r="E86452">
        <v>116</v>
      </c>
      <c r="F86452">
        <v>-999</v>
      </c>
      <c r="G86452">
        <v>0</v>
      </c>
    </row>
    <row r="86453" spans="1:7">
      <c r="A86453">
        <v>86452</v>
      </c>
      <c r="B86453">
        <v>86452</v>
      </c>
      <c r="C86453">
        <v>5</v>
      </c>
      <c r="D86453">
        <v>106</v>
      </c>
      <c r="E86453">
        <v>117</v>
      </c>
      <c r="F86453">
        <v>-999</v>
      </c>
      <c r="G86453">
        <v>0</v>
      </c>
    </row>
    <row r="86454" spans="1:7">
      <c r="A86454">
        <v>86453</v>
      </c>
      <c r="B86454">
        <v>86453</v>
      </c>
      <c r="C86454">
        <v>5</v>
      </c>
      <c r="D86454">
        <v>106</v>
      </c>
      <c r="E86454">
        <v>118</v>
      </c>
      <c r="F86454">
        <v>-999</v>
      </c>
      <c r="G86454">
        <v>0</v>
      </c>
    </row>
    <row r="86455" spans="1:7">
      <c r="A86455">
        <v>86454</v>
      </c>
      <c r="B86455">
        <v>86454</v>
      </c>
      <c r="C86455">
        <v>5</v>
      </c>
      <c r="D86455">
        <v>106</v>
      </c>
      <c r="E86455">
        <v>119</v>
      </c>
      <c r="F86455">
        <v>-999</v>
      </c>
      <c r="G86455">
        <v>0</v>
      </c>
    </row>
    <row r="86456" spans="1:7">
      <c r="A86456">
        <v>86455</v>
      </c>
      <c r="B86456">
        <v>86455</v>
      </c>
      <c r="C86456">
        <v>5</v>
      </c>
      <c r="D86456">
        <v>106</v>
      </c>
      <c r="E86456">
        <v>120</v>
      </c>
      <c r="F86456">
        <v>-999</v>
      </c>
      <c r="G86456">
        <v>0</v>
      </c>
    </row>
    <row r="86457" spans="1:7">
      <c r="A86457">
        <v>86456</v>
      </c>
      <c r="B86457">
        <v>86456</v>
      </c>
      <c r="C86457">
        <v>5</v>
      </c>
      <c r="D86457">
        <v>106</v>
      </c>
      <c r="E86457">
        <v>121</v>
      </c>
      <c r="F86457">
        <v>-999</v>
      </c>
      <c r="G86457">
        <v>0</v>
      </c>
    </row>
    <row r="86458" spans="1:7">
      <c r="A86458">
        <v>86457</v>
      </c>
      <c r="B86458">
        <v>86457</v>
      </c>
      <c r="C86458">
        <v>5</v>
      </c>
      <c r="D86458">
        <v>106</v>
      </c>
      <c r="E86458">
        <v>122</v>
      </c>
      <c r="F86458">
        <v>-999</v>
      </c>
      <c r="G86458">
        <v>0</v>
      </c>
    </row>
    <row r="86459" spans="1:7">
      <c r="A86459">
        <v>86458</v>
      </c>
      <c r="B86459">
        <v>86458</v>
      </c>
      <c r="C86459">
        <v>5</v>
      </c>
      <c r="D86459">
        <v>106</v>
      </c>
      <c r="E86459">
        <v>123</v>
      </c>
      <c r="F86459">
        <v>-999</v>
      </c>
      <c r="G86459">
        <v>0</v>
      </c>
    </row>
    <row r="86460" spans="1:7">
      <c r="A86460">
        <v>86459</v>
      </c>
      <c r="B86460">
        <v>86459</v>
      </c>
      <c r="C86460">
        <v>5</v>
      </c>
      <c r="D86460">
        <v>106</v>
      </c>
      <c r="E86460">
        <v>124</v>
      </c>
      <c r="F86460">
        <v>-999</v>
      </c>
      <c r="G86460">
        <v>0</v>
      </c>
    </row>
    <row r="86461" spans="1:7">
      <c r="A86461">
        <v>86460</v>
      </c>
      <c r="B86461">
        <v>86460</v>
      </c>
      <c r="C86461">
        <v>5</v>
      </c>
      <c r="D86461">
        <v>106</v>
      </c>
      <c r="E86461">
        <v>125</v>
      </c>
      <c r="F86461">
        <v>-999</v>
      </c>
      <c r="G86461">
        <v>0</v>
      </c>
    </row>
    <row r="86462" spans="1:7">
      <c r="A86462">
        <v>86461</v>
      </c>
      <c r="B86462">
        <v>86461</v>
      </c>
      <c r="C86462">
        <v>5</v>
      </c>
      <c r="D86462">
        <v>106</v>
      </c>
      <c r="E86462">
        <v>126</v>
      </c>
      <c r="F86462">
        <v>-999</v>
      </c>
      <c r="G86462">
        <v>0</v>
      </c>
    </row>
    <row r="86463" spans="1:7">
      <c r="A86463">
        <v>86462</v>
      </c>
      <c r="B86463">
        <v>86462</v>
      </c>
      <c r="C86463">
        <v>5</v>
      </c>
      <c r="D86463">
        <v>106</v>
      </c>
      <c r="E86463">
        <v>127</v>
      </c>
      <c r="F86463">
        <v>-999</v>
      </c>
      <c r="G86463">
        <v>0</v>
      </c>
    </row>
    <row r="86464" spans="1:7">
      <c r="A86464">
        <v>86463</v>
      </c>
      <c r="B86464">
        <v>86463</v>
      </c>
      <c r="C86464">
        <v>5</v>
      </c>
      <c r="D86464">
        <v>106</v>
      </c>
      <c r="E86464">
        <v>128</v>
      </c>
      <c r="F86464">
        <v>-999</v>
      </c>
      <c r="G86464">
        <v>0</v>
      </c>
    </row>
    <row r="86465" spans="1:7">
      <c r="A86465">
        <v>86464</v>
      </c>
      <c r="B86465">
        <v>86464</v>
      </c>
      <c r="C86465">
        <v>5</v>
      </c>
      <c r="D86465">
        <v>106</v>
      </c>
      <c r="E86465">
        <v>129</v>
      </c>
      <c r="F86465">
        <v>-999</v>
      </c>
      <c r="G86465">
        <v>0</v>
      </c>
    </row>
    <row r="86466" spans="1:7">
      <c r="A86466">
        <v>86465</v>
      </c>
      <c r="B86466">
        <v>86465</v>
      </c>
      <c r="C86466">
        <v>5</v>
      </c>
      <c r="D86466">
        <v>106</v>
      </c>
      <c r="E86466">
        <v>130</v>
      </c>
      <c r="F86466">
        <v>-999</v>
      </c>
      <c r="G86466">
        <v>0</v>
      </c>
    </row>
    <row r="86467" spans="1:7">
      <c r="A86467">
        <v>86466</v>
      </c>
      <c r="B86467">
        <v>86466</v>
      </c>
      <c r="C86467">
        <v>5</v>
      </c>
      <c r="D86467">
        <v>106</v>
      </c>
      <c r="E86467">
        <v>131</v>
      </c>
      <c r="F86467">
        <v>-999</v>
      </c>
      <c r="G86467">
        <v>0</v>
      </c>
    </row>
    <row r="86468" spans="1:7">
      <c r="A86468">
        <v>86467</v>
      </c>
      <c r="B86468">
        <v>86467</v>
      </c>
      <c r="C86468">
        <v>5</v>
      </c>
      <c r="D86468">
        <v>106</v>
      </c>
      <c r="E86468">
        <v>132</v>
      </c>
      <c r="F86468">
        <v>-999</v>
      </c>
      <c r="G86468">
        <v>0</v>
      </c>
    </row>
    <row r="86469" spans="1:7">
      <c r="A86469">
        <v>86468</v>
      </c>
      <c r="B86469">
        <v>86468</v>
      </c>
      <c r="C86469">
        <v>5</v>
      </c>
      <c r="D86469">
        <v>106</v>
      </c>
      <c r="E86469">
        <v>133</v>
      </c>
      <c r="F86469">
        <v>-999</v>
      </c>
      <c r="G86469">
        <v>0</v>
      </c>
    </row>
    <row r="86470" spans="1:7">
      <c r="A86470">
        <v>86469</v>
      </c>
      <c r="B86470">
        <v>86469</v>
      </c>
      <c r="C86470">
        <v>5</v>
      </c>
      <c r="D86470">
        <v>106</v>
      </c>
      <c r="E86470">
        <v>134</v>
      </c>
      <c r="F86470">
        <v>-999</v>
      </c>
      <c r="G86470">
        <v>0</v>
      </c>
    </row>
    <row r="86471" spans="1:7">
      <c r="A86471">
        <v>86470</v>
      </c>
      <c r="B86471">
        <v>86470</v>
      </c>
      <c r="C86471">
        <v>5</v>
      </c>
      <c r="D86471">
        <v>106</v>
      </c>
      <c r="E86471">
        <v>135</v>
      </c>
      <c r="F86471">
        <v>-999</v>
      </c>
      <c r="G86471">
        <v>0</v>
      </c>
    </row>
    <row r="86472" spans="1:7">
      <c r="A86472">
        <v>86471</v>
      </c>
      <c r="B86472">
        <v>86471</v>
      </c>
      <c r="C86472">
        <v>5</v>
      </c>
      <c r="D86472">
        <v>106</v>
      </c>
      <c r="E86472">
        <v>136</v>
      </c>
      <c r="F86472">
        <v>-999</v>
      </c>
      <c r="G86472">
        <v>0</v>
      </c>
    </row>
    <row r="86473" spans="1:7">
      <c r="A86473">
        <v>86472</v>
      </c>
      <c r="B86473">
        <v>86472</v>
      </c>
      <c r="C86473">
        <v>5</v>
      </c>
      <c r="D86473">
        <v>106</v>
      </c>
      <c r="E86473">
        <v>137</v>
      </c>
      <c r="F86473">
        <v>-999</v>
      </c>
      <c r="G86473">
        <v>0</v>
      </c>
    </row>
    <row r="86474" spans="1:7">
      <c r="A86474">
        <v>86473</v>
      </c>
      <c r="B86474">
        <v>86473</v>
      </c>
      <c r="C86474">
        <v>5</v>
      </c>
      <c r="D86474">
        <v>106</v>
      </c>
      <c r="E86474">
        <v>138</v>
      </c>
      <c r="F86474">
        <v>-999</v>
      </c>
      <c r="G86474">
        <v>0</v>
      </c>
    </row>
    <row r="86475" spans="1:7">
      <c r="A86475">
        <v>86474</v>
      </c>
      <c r="B86475">
        <v>86474</v>
      </c>
      <c r="C86475">
        <v>5</v>
      </c>
      <c r="D86475">
        <v>106</v>
      </c>
      <c r="E86475">
        <v>139</v>
      </c>
      <c r="F86475">
        <v>-999</v>
      </c>
      <c r="G86475">
        <v>0</v>
      </c>
    </row>
    <row r="86476" spans="1:7">
      <c r="A86476">
        <v>86475</v>
      </c>
      <c r="B86476">
        <v>86475</v>
      </c>
      <c r="C86476">
        <v>5</v>
      </c>
      <c r="D86476">
        <v>106</v>
      </c>
      <c r="E86476">
        <v>140</v>
      </c>
      <c r="F86476">
        <v>-999</v>
      </c>
      <c r="G86476">
        <v>0</v>
      </c>
    </row>
    <row r="86477" spans="1:7">
      <c r="A86477">
        <v>86476</v>
      </c>
      <c r="B86477">
        <v>86476</v>
      </c>
      <c r="C86477">
        <v>5</v>
      </c>
      <c r="D86477">
        <v>106</v>
      </c>
      <c r="E86477">
        <v>141</v>
      </c>
      <c r="F86477">
        <v>-999</v>
      </c>
      <c r="G86477">
        <v>0</v>
      </c>
    </row>
    <row r="86478" spans="1:7">
      <c r="A86478">
        <v>86477</v>
      </c>
      <c r="B86478">
        <v>86477</v>
      </c>
      <c r="C86478">
        <v>5</v>
      </c>
      <c r="D86478">
        <v>106</v>
      </c>
      <c r="E86478">
        <v>142</v>
      </c>
      <c r="F86478">
        <v>-999</v>
      </c>
      <c r="G86478">
        <v>0</v>
      </c>
    </row>
    <row r="86479" spans="1:7">
      <c r="A86479">
        <v>86478</v>
      </c>
      <c r="B86479">
        <v>86478</v>
      </c>
      <c r="C86479">
        <v>5</v>
      </c>
      <c r="D86479">
        <v>106</v>
      </c>
      <c r="E86479">
        <v>143</v>
      </c>
      <c r="F86479">
        <v>-999</v>
      </c>
      <c r="G86479">
        <v>0</v>
      </c>
    </row>
    <row r="86480" spans="1:7">
      <c r="A86480">
        <v>86479</v>
      </c>
      <c r="B86480">
        <v>86479</v>
      </c>
      <c r="C86480">
        <v>5</v>
      </c>
      <c r="D86480">
        <v>106</v>
      </c>
      <c r="E86480">
        <v>144</v>
      </c>
      <c r="F86480">
        <v>-999</v>
      </c>
      <c r="G86480">
        <v>0</v>
      </c>
    </row>
    <row r="86481" spans="1:7">
      <c r="A86481">
        <v>86480</v>
      </c>
      <c r="B86481">
        <v>86480</v>
      </c>
      <c r="C86481">
        <v>5</v>
      </c>
      <c r="D86481">
        <v>106</v>
      </c>
      <c r="E86481">
        <v>145</v>
      </c>
      <c r="F86481">
        <v>-999</v>
      </c>
      <c r="G86481">
        <v>0</v>
      </c>
    </row>
    <row r="86482" spans="1:7">
      <c r="A86482">
        <v>86481</v>
      </c>
      <c r="B86482">
        <v>86481</v>
      </c>
      <c r="C86482">
        <v>5</v>
      </c>
      <c r="D86482">
        <v>106</v>
      </c>
      <c r="E86482">
        <v>146</v>
      </c>
      <c r="F86482">
        <v>-999</v>
      </c>
      <c r="G86482">
        <v>0</v>
      </c>
    </row>
    <row r="86483" spans="1:7">
      <c r="A86483">
        <v>86482</v>
      </c>
      <c r="B86483">
        <v>86482</v>
      </c>
      <c r="C86483">
        <v>5</v>
      </c>
      <c r="D86483">
        <v>106</v>
      </c>
      <c r="E86483">
        <v>147</v>
      </c>
      <c r="F86483">
        <v>-999</v>
      </c>
      <c r="G86483">
        <v>0</v>
      </c>
    </row>
    <row r="86484" spans="1:7">
      <c r="A86484">
        <v>86483</v>
      </c>
      <c r="B86484">
        <v>86483</v>
      </c>
      <c r="C86484">
        <v>5</v>
      </c>
      <c r="D86484">
        <v>106</v>
      </c>
      <c r="E86484">
        <v>148</v>
      </c>
      <c r="F86484">
        <v>-999</v>
      </c>
      <c r="G86484">
        <v>0</v>
      </c>
    </row>
    <row r="86485" spans="1:7">
      <c r="A86485">
        <v>86484</v>
      </c>
      <c r="B86485">
        <v>86484</v>
      </c>
      <c r="C86485">
        <v>5</v>
      </c>
      <c r="D86485">
        <v>106</v>
      </c>
      <c r="E86485">
        <v>149</v>
      </c>
      <c r="F86485">
        <v>-999</v>
      </c>
      <c r="G86485">
        <v>0</v>
      </c>
    </row>
    <row r="86486" spans="1:7">
      <c r="A86486">
        <v>86485</v>
      </c>
      <c r="B86486">
        <v>86485</v>
      </c>
      <c r="C86486">
        <v>5</v>
      </c>
      <c r="D86486">
        <v>106</v>
      </c>
      <c r="E86486">
        <v>150</v>
      </c>
      <c r="F86486">
        <v>-999</v>
      </c>
      <c r="G86486">
        <v>0</v>
      </c>
    </row>
    <row r="86487" spans="1:7">
      <c r="A86487">
        <v>86486</v>
      </c>
      <c r="B86487">
        <v>86486</v>
      </c>
      <c r="C86487">
        <v>5</v>
      </c>
      <c r="D86487">
        <v>106</v>
      </c>
      <c r="E86487">
        <v>151</v>
      </c>
      <c r="F86487">
        <v>-999</v>
      </c>
      <c r="G86487">
        <v>0</v>
      </c>
    </row>
    <row r="86488" spans="1:7">
      <c r="A86488">
        <v>86487</v>
      </c>
      <c r="B86488">
        <v>86487</v>
      </c>
      <c r="C86488">
        <v>5</v>
      </c>
      <c r="D86488">
        <v>106</v>
      </c>
      <c r="E86488">
        <v>152</v>
      </c>
      <c r="F86488">
        <v>-999</v>
      </c>
      <c r="G86488">
        <v>0</v>
      </c>
    </row>
    <row r="86489" spans="1:7">
      <c r="A86489">
        <v>86488</v>
      </c>
      <c r="B86489">
        <v>86488</v>
      </c>
      <c r="C86489">
        <v>5</v>
      </c>
      <c r="D86489">
        <v>106</v>
      </c>
      <c r="E86489">
        <v>153</v>
      </c>
      <c r="F86489">
        <v>-999</v>
      </c>
      <c r="G86489">
        <v>0</v>
      </c>
    </row>
    <row r="86490" spans="1:7">
      <c r="A86490">
        <v>86489</v>
      </c>
      <c r="B86490">
        <v>86489</v>
      </c>
      <c r="C86490">
        <v>5</v>
      </c>
      <c r="D86490">
        <v>106</v>
      </c>
      <c r="E86490">
        <v>154</v>
      </c>
      <c r="F86490">
        <v>-999</v>
      </c>
      <c r="G86490">
        <v>0</v>
      </c>
    </row>
    <row r="86491" spans="1:7">
      <c r="A86491">
        <v>86490</v>
      </c>
      <c r="B86491">
        <v>86490</v>
      </c>
      <c r="C86491">
        <v>5</v>
      </c>
      <c r="D86491">
        <v>106</v>
      </c>
      <c r="E86491">
        <v>155</v>
      </c>
      <c r="F86491">
        <v>-999</v>
      </c>
      <c r="G86491">
        <v>0</v>
      </c>
    </row>
    <row r="86492" spans="1:7">
      <c r="A86492">
        <v>86491</v>
      </c>
      <c r="B86492">
        <v>86491</v>
      </c>
      <c r="C86492">
        <v>5</v>
      </c>
      <c r="D86492">
        <v>107</v>
      </c>
      <c r="E86492">
        <v>1</v>
      </c>
      <c r="F86492">
        <v>-999</v>
      </c>
      <c r="G86492">
        <v>0</v>
      </c>
    </row>
    <row r="86493" spans="1:7">
      <c r="A86493">
        <v>86492</v>
      </c>
      <c r="B86493">
        <v>86492</v>
      </c>
      <c r="C86493">
        <v>5</v>
      </c>
      <c r="D86493">
        <v>107</v>
      </c>
      <c r="E86493">
        <v>2</v>
      </c>
      <c r="F86493">
        <v>-999</v>
      </c>
      <c r="G86493">
        <v>0</v>
      </c>
    </row>
    <row r="86494" spans="1:7">
      <c r="A86494">
        <v>86493</v>
      </c>
      <c r="B86494">
        <v>86493</v>
      </c>
      <c r="C86494">
        <v>5</v>
      </c>
      <c r="D86494">
        <v>107</v>
      </c>
      <c r="E86494">
        <v>3</v>
      </c>
      <c r="F86494">
        <v>-999</v>
      </c>
      <c r="G86494">
        <v>0</v>
      </c>
    </row>
    <row r="86495" spans="1:7">
      <c r="A86495">
        <v>86494</v>
      </c>
      <c r="B86495">
        <v>86494</v>
      </c>
      <c r="C86495">
        <v>5</v>
      </c>
      <c r="D86495">
        <v>107</v>
      </c>
      <c r="E86495">
        <v>4</v>
      </c>
      <c r="F86495">
        <v>-999</v>
      </c>
      <c r="G86495">
        <v>0</v>
      </c>
    </row>
    <row r="86496" spans="1:7">
      <c r="A86496">
        <v>86495</v>
      </c>
      <c r="B86496">
        <v>86495</v>
      </c>
      <c r="C86496">
        <v>5</v>
      </c>
      <c r="D86496">
        <v>107</v>
      </c>
      <c r="E86496">
        <v>5</v>
      </c>
      <c r="F86496">
        <v>-999</v>
      </c>
      <c r="G86496">
        <v>0</v>
      </c>
    </row>
    <row r="86497" spans="1:7">
      <c r="A86497">
        <v>86496</v>
      </c>
      <c r="B86497">
        <v>86496</v>
      </c>
      <c r="C86497">
        <v>5</v>
      </c>
      <c r="D86497">
        <v>107</v>
      </c>
      <c r="E86497">
        <v>6</v>
      </c>
      <c r="F86497">
        <v>-999</v>
      </c>
      <c r="G86497">
        <v>0</v>
      </c>
    </row>
    <row r="86498" spans="1:7">
      <c r="A86498">
        <v>86497</v>
      </c>
      <c r="B86498">
        <v>86497</v>
      </c>
      <c r="C86498">
        <v>5</v>
      </c>
      <c r="D86498">
        <v>107</v>
      </c>
      <c r="E86498">
        <v>7</v>
      </c>
      <c r="F86498">
        <v>-999</v>
      </c>
      <c r="G86498">
        <v>0</v>
      </c>
    </row>
    <row r="86499" spans="1:7">
      <c r="A86499">
        <v>86498</v>
      </c>
      <c r="B86499">
        <v>86498</v>
      </c>
      <c r="C86499">
        <v>5</v>
      </c>
      <c r="D86499">
        <v>107</v>
      </c>
      <c r="E86499">
        <v>8</v>
      </c>
      <c r="F86499">
        <v>-999</v>
      </c>
      <c r="G86499">
        <v>0</v>
      </c>
    </row>
    <row r="86500" spans="1:7">
      <c r="A86500">
        <v>86499</v>
      </c>
      <c r="B86500">
        <v>86499</v>
      </c>
      <c r="C86500">
        <v>5</v>
      </c>
      <c r="D86500">
        <v>107</v>
      </c>
      <c r="E86500">
        <v>9</v>
      </c>
      <c r="F86500">
        <v>-999</v>
      </c>
      <c r="G86500">
        <v>0</v>
      </c>
    </row>
    <row r="86501" spans="1:7">
      <c r="A86501">
        <v>86500</v>
      </c>
      <c r="B86501">
        <v>86500</v>
      </c>
      <c r="C86501">
        <v>5</v>
      </c>
      <c r="D86501">
        <v>107</v>
      </c>
      <c r="E86501">
        <v>10</v>
      </c>
      <c r="F86501">
        <v>-999</v>
      </c>
      <c r="G86501">
        <v>0</v>
      </c>
    </row>
    <row r="86502" spans="1:7">
      <c r="A86502">
        <v>86501</v>
      </c>
      <c r="B86502">
        <v>86501</v>
      </c>
      <c r="C86502">
        <v>5</v>
      </c>
      <c r="D86502">
        <v>107</v>
      </c>
      <c r="E86502">
        <v>11</v>
      </c>
      <c r="F86502">
        <v>-999</v>
      </c>
      <c r="G86502">
        <v>0</v>
      </c>
    </row>
    <row r="86503" spans="1:7">
      <c r="A86503">
        <v>86502</v>
      </c>
      <c r="B86503">
        <v>86502</v>
      </c>
      <c r="C86503">
        <v>5</v>
      </c>
      <c r="D86503">
        <v>107</v>
      </c>
      <c r="E86503">
        <v>12</v>
      </c>
      <c r="F86503">
        <v>-999</v>
      </c>
      <c r="G86503">
        <v>0</v>
      </c>
    </row>
    <row r="86504" spans="1:7">
      <c r="A86504">
        <v>86503</v>
      </c>
      <c r="B86504">
        <v>86503</v>
      </c>
      <c r="C86504">
        <v>5</v>
      </c>
      <c r="D86504">
        <v>107</v>
      </c>
      <c r="E86504">
        <v>13</v>
      </c>
      <c r="F86504">
        <v>-999</v>
      </c>
      <c r="G86504">
        <v>0</v>
      </c>
    </row>
    <row r="86505" spans="1:7">
      <c r="A86505">
        <v>86504</v>
      </c>
      <c r="B86505">
        <v>86504</v>
      </c>
      <c r="C86505">
        <v>5</v>
      </c>
      <c r="D86505">
        <v>107</v>
      </c>
      <c r="E86505">
        <v>14</v>
      </c>
      <c r="F86505">
        <v>-999</v>
      </c>
      <c r="G86505">
        <v>0</v>
      </c>
    </row>
    <row r="86506" spans="1:7">
      <c r="A86506">
        <v>86505</v>
      </c>
      <c r="B86506">
        <v>86505</v>
      </c>
      <c r="C86506">
        <v>5</v>
      </c>
      <c r="D86506">
        <v>107</v>
      </c>
      <c r="E86506">
        <v>15</v>
      </c>
      <c r="F86506">
        <v>841.10119999999995</v>
      </c>
      <c r="G86506">
        <v>1</v>
      </c>
    </row>
    <row r="86507" spans="1:7">
      <c r="A86507">
        <v>86506</v>
      </c>
      <c r="B86507">
        <v>86506</v>
      </c>
      <c r="C86507">
        <v>5</v>
      </c>
      <c r="D86507">
        <v>107</v>
      </c>
      <c r="E86507">
        <v>16</v>
      </c>
      <c r="F86507">
        <v>841.31140000000005</v>
      </c>
      <c r="G86507">
        <v>1</v>
      </c>
    </row>
    <row r="86508" spans="1:7">
      <c r="A86508">
        <v>86507</v>
      </c>
      <c r="B86508">
        <v>86507</v>
      </c>
      <c r="C86508">
        <v>5</v>
      </c>
      <c r="D86508">
        <v>107</v>
      </c>
      <c r="E86508">
        <v>17</v>
      </c>
      <c r="F86508">
        <v>841.76179999999999</v>
      </c>
      <c r="G86508">
        <v>1</v>
      </c>
    </row>
    <row r="86509" spans="1:7">
      <c r="A86509">
        <v>86508</v>
      </c>
      <c r="B86509">
        <v>86508</v>
      </c>
      <c r="C86509">
        <v>5</v>
      </c>
      <c r="D86509">
        <v>107</v>
      </c>
      <c r="E86509">
        <v>18</v>
      </c>
      <c r="F86509">
        <v>843.66560000000004</v>
      </c>
      <c r="G86509">
        <v>1</v>
      </c>
    </row>
    <row r="86510" spans="1:7">
      <c r="A86510">
        <v>86509</v>
      </c>
      <c r="B86510">
        <v>86509</v>
      </c>
      <c r="C86510">
        <v>5</v>
      </c>
      <c r="D86510">
        <v>107</v>
      </c>
      <c r="E86510">
        <v>19</v>
      </c>
      <c r="F86510">
        <v>845.25040000000001</v>
      </c>
      <c r="G86510">
        <v>1</v>
      </c>
    </row>
    <row r="86511" spans="1:7">
      <c r="A86511">
        <v>86510</v>
      </c>
      <c r="B86511">
        <v>86510</v>
      </c>
      <c r="C86511">
        <v>5</v>
      </c>
      <c r="D86511">
        <v>107</v>
      </c>
      <c r="E86511">
        <v>20</v>
      </c>
      <c r="F86511">
        <v>846.78530000000001</v>
      </c>
      <c r="G86511">
        <v>1</v>
      </c>
    </row>
    <row r="86512" spans="1:7">
      <c r="A86512">
        <v>86511</v>
      </c>
      <c r="B86512">
        <v>86511</v>
      </c>
      <c r="C86512">
        <v>5</v>
      </c>
      <c r="D86512">
        <v>107</v>
      </c>
      <c r="E86512">
        <v>21</v>
      </c>
      <c r="F86512">
        <v>848.52419999999995</v>
      </c>
      <c r="G86512">
        <v>1</v>
      </c>
    </row>
    <row r="86513" spans="1:7">
      <c r="A86513">
        <v>86512</v>
      </c>
      <c r="B86513">
        <v>86512</v>
      </c>
      <c r="C86513">
        <v>5</v>
      </c>
      <c r="D86513">
        <v>107</v>
      </c>
      <c r="E86513">
        <v>22</v>
      </c>
      <c r="F86513">
        <v>850.27250000000004</v>
      </c>
      <c r="G86513">
        <v>1</v>
      </c>
    </row>
    <row r="86514" spans="1:7">
      <c r="A86514">
        <v>86513</v>
      </c>
      <c r="B86514">
        <v>86513</v>
      </c>
      <c r="C86514">
        <v>5</v>
      </c>
      <c r="D86514">
        <v>107</v>
      </c>
      <c r="E86514">
        <v>23</v>
      </c>
      <c r="F86514">
        <v>851.99919999999997</v>
      </c>
      <c r="G86514">
        <v>1</v>
      </c>
    </row>
    <row r="86515" spans="1:7">
      <c r="A86515">
        <v>86514</v>
      </c>
      <c r="B86515">
        <v>86514</v>
      </c>
      <c r="C86515">
        <v>5</v>
      </c>
      <c r="D86515">
        <v>107</v>
      </c>
      <c r="E86515">
        <v>24</v>
      </c>
      <c r="F86515">
        <v>853.70889999999997</v>
      </c>
      <c r="G86515">
        <v>1</v>
      </c>
    </row>
    <row r="86516" spans="1:7">
      <c r="A86516">
        <v>86515</v>
      </c>
      <c r="B86516">
        <v>86515</v>
      </c>
      <c r="C86516">
        <v>5</v>
      </c>
      <c r="D86516">
        <v>107</v>
      </c>
      <c r="E86516">
        <v>25</v>
      </c>
      <c r="F86516">
        <v>855.41470000000004</v>
      </c>
      <c r="G86516">
        <v>1</v>
      </c>
    </row>
    <row r="86517" spans="1:7">
      <c r="A86517">
        <v>86516</v>
      </c>
      <c r="B86517">
        <v>86516</v>
      </c>
      <c r="C86517">
        <v>5</v>
      </c>
      <c r="D86517">
        <v>107</v>
      </c>
      <c r="E86517">
        <v>26</v>
      </c>
      <c r="F86517">
        <v>857.11879999999996</v>
      </c>
      <c r="G86517">
        <v>1</v>
      </c>
    </row>
    <row r="86518" spans="1:7">
      <c r="A86518">
        <v>86517</v>
      </c>
      <c r="B86518">
        <v>86517</v>
      </c>
      <c r="C86518">
        <v>5</v>
      </c>
      <c r="D86518">
        <v>107</v>
      </c>
      <c r="E86518">
        <v>27</v>
      </c>
      <c r="F86518">
        <v>858.80150000000003</v>
      </c>
      <c r="G86518">
        <v>1</v>
      </c>
    </row>
    <row r="86519" spans="1:7">
      <c r="A86519">
        <v>86518</v>
      </c>
      <c r="B86519">
        <v>86518</v>
      </c>
      <c r="C86519">
        <v>5</v>
      </c>
      <c r="D86519">
        <v>107</v>
      </c>
      <c r="E86519">
        <v>28</v>
      </c>
      <c r="F86519">
        <v>860.39009999999996</v>
      </c>
      <c r="G86519">
        <v>1</v>
      </c>
    </row>
    <row r="86520" spans="1:7">
      <c r="A86520">
        <v>86519</v>
      </c>
      <c r="B86520">
        <v>86519</v>
      </c>
      <c r="C86520">
        <v>5</v>
      </c>
      <c r="D86520">
        <v>107</v>
      </c>
      <c r="E86520">
        <v>29</v>
      </c>
      <c r="F86520">
        <v>861.92430000000002</v>
      </c>
      <c r="G86520">
        <v>1</v>
      </c>
    </row>
    <row r="86521" spans="1:7">
      <c r="A86521">
        <v>86520</v>
      </c>
      <c r="B86521">
        <v>86520</v>
      </c>
      <c r="C86521">
        <v>5</v>
      </c>
      <c r="D86521">
        <v>107</v>
      </c>
      <c r="E86521">
        <v>30</v>
      </c>
      <c r="F86521">
        <v>863.30139999999994</v>
      </c>
      <c r="G86521">
        <v>1</v>
      </c>
    </row>
    <row r="86522" spans="1:7">
      <c r="A86522">
        <v>86521</v>
      </c>
      <c r="B86522">
        <v>86521</v>
      </c>
      <c r="C86522">
        <v>5</v>
      </c>
      <c r="D86522">
        <v>107</v>
      </c>
      <c r="E86522">
        <v>31</v>
      </c>
      <c r="F86522">
        <v>864.53840000000002</v>
      </c>
      <c r="G86522">
        <v>1</v>
      </c>
    </row>
    <row r="86523" spans="1:7">
      <c r="A86523">
        <v>86522</v>
      </c>
      <c r="B86523">
        <v>86522</v>
      </c>
      <c r="C86523">
        <v>5</v>
      </c>
      <c r="D86523">
        <v>107</v>
      </c>
      <c r="E86523">
        <v>32</v>
      </c>
      <c r="F86523">
        <v>865.79100000000005</v>
      </c>
      <c r="G86523">
        <v>1</v>
      </c>
    </row>
    <row r="86524" spans="1:7">
      <c r="A86524">
        <v>86523</v>
      </c>
      <c r="B86524">
        <v>86523</v>
      </c>
      <c r="C86524">
        <v>5</v>
      </c>
      <c r="D86524">
        <v>107</v>
      </c>
      <c r="E86524">
        <v>33</v>
      </c>
      <c r="F86524">
        <v>867.08820000000003</v>
      </c>
      <c r="G86524">
        <v>1</v>
      </c>
    </row>
    <row r="86525" spans="1:7">
      <c r="A86525">
        <v>86524</v>
      </c>
      <c r="B86525">
        <v>86524</v>
      </c>
      <c r="C86525">
        <v>5</v>
      </c>
      <c r="D86525">
        <v>107</v>
      </c>
      <c r="E86525">
        <v>34</v>
      </c>
      <c r="F86525">
        <v>868.48530000000005</v>
      </c>
      <c r="G86525">
        <v>1</v>
      </c>
    </row>
    <row r="86526" spans="1:7">
      <c r="A86526">
        <v>86525</v>
      </c>
      <c r="B86526">
        <v>86525</v>
      </c>
      <c r="C86526">
        <v>5</v>
      </c>
      <c r="D86526">
        <v>107</v>
      </c>
      <c r="E86526">
        <v>35</v>
      </c>
      <c r="F86526">
        <v>870.04809999999998</v>
      </c>
      <c r="G86526">
        <v>1</v>
      </c>
    </row>
    <row r="86527" spans="1:7">
      <c r="A86527">
        <v>86526</v>
      </c>
      <c r="B86527">
        <v>86526</v>
      </c>
      <c r="C86527">
        <v>5</v>
      </c>
      <c r="D86527">
        <v>107</v>
      </c>
      <c r="E86527">
        <v>36</v>
      </c>
      <c r="F86527">
        <v>871.91700000000003</v>
      </c>
      <c r="G86527">
        <v>1</v>
      </c>
    </row>
    <row r="86528" spans="1:7">
      <c r="A86528">
        <v>86527</v>
      </c>
      <c r="B86528">
        <v>86527</v>
      </c>
      <c r="C86528">
        <v>5</v>
      </c>
      <c r="D86528">
        <v>107</v>
      </c>
      <c r="E86528">
        <v>37</v>
      </c>
      <c r="F86528">
        <v>873.03330000000005</v>
      </c>
      <c r="G86528">
        <v>1</v>
      </c>
    </row>
    <row r="86529" spans="1:7">
      <c r="A86529">
        <v>86528</v>
      </c>
      <c r="B86529">
        <v>86528</v>
      </c>
      <c r="C86529">
        <v>5</v>
      </c>
      <c r="D86529">
        <v>107</v>
      </c>
      <c r="E86529">
        <v>38</v>
      </c>
      <c r="F86529">
        <v>873.69870000000003</v>
      </c>
      <c r="G86529">
        <v>1</v>
      </c>
    </row>
    <row r="86530" spans="1:7">
      <c r="A86530">
        <v>86529</v>
      </c>
      <c r="B86530">
        <v>86529</v>
      </c>
      <c r="C86530">
        <v>5</v>
      </c>
      <c r="D86530">
        <v>107</v>
      </c>
      <c r="E86530">
        <v>39</v>
      </c>
      <c r="F86530">
        <v>874.22469999999998</v>
      </c>
      <c r="G86530">
        <v>1</v>
      </c>
    </row>
    <row r="86531" spans="1:7">
      <c r="A86531">
        <v>86530</v>
      </c>
      <c r="B86531">
        <v>86530</v>
      </c>
      <c r="C86531">
        <v>5</v>
      </c>
      <c r="D86531">
        <v>107</v>
      </c>
      <c r="E86531">
        <v>40</v>
      </c>
      <c r="F86531">
        <v>874.69629999999995</v>
      </c>
      <c r="G86531">
        <v>1</v>
      </c>
    </row>
    <row r="86532" spans="1:7">
      <c r="A86532">
        <v>86531</v>
      </c>
      <c r="B86532">
        <v>86531</v>
      </c>
      <c r="C86532">
        <v>5</v>
      </c>
      <c r="D86532">
        <v>107</v>
      </c>
      <c r="E86532">
        <v>41</v>
      </c>
      <c r="F86532">
        <v>875.13980000000004</v>
      </c>
      <c r="G86532">
        <v>1</v>
      </c>
    </row>
    <row r="86533" spans="1:7">
      <c r="A86533">
        <v>86532</v>
      </c>
      <c r="B86533">
        <v>86532</v>
      </c>
      <c r="C86533">
        <v>5</v>
      </c>
      <c r="D86533">
        <v>107</v>
      </c>
      <c r="E86533">
        <v>42</v>
      </c>
      <c r="F86533">
        <v>875.55600000000004</v>
      </c>
      <c r="G86533">
        <v>1</v>
      </c>
    </row>
    <row r="86534" spans="1:7">
      <c r="A86534">
        <v>86533</v>
      </c>
      <c r="B86534">
        <v>86533</v>
      </c>
      <c r="C86534">
        <v>5</v>
      </c>
      <c r="D86534">
        <v>107</v>
      </c>
      <c r="E86534">
        <v>43</v>
      </c>
      <c r="F86534">
        <v>875.9941</v>
      </c>
      <c r="G86534">
        <v>1</v>
      </c>
    </row>
    <row r="86535" spans="1:7">
      <c r="A86535">
        <v>86534</v>
      </c>
      <c r="B86535">
        <v>86534</v>
      </c>
      <c r="C86535">
        <v>5</v>
      </c>
      <c r="D86535">
        <v>107</v>
      </c>
      <c r="E86535">
        <v>44</v>
      </c>
      <c r="F86535">
        <v>876.41189999999995</v>
      </c>
      <c r="G86535">
        <v>1</v>
      </c>
    </row>
    <row r="86536" spans="1:7">
      <c r="A86536">
        <v>86535</v>
      </c>
      <c r="B86536">
        <v>86535</v>
      </c>
      <c r="C86536">
        <v>5</v>
      </c>
      <c r="D86536">
        <v>107</v>
      </c>
      <c r="E86536">
        <v>45</v>
      </c>
      <c r="F86536">
        <v>876.80129999999997</v>
      </c>
      <c r="G86536">
        <v>1</v>
      </c>
    </row>
    <row r="86537" spans="1:7">
      <c r="A86537">
        <v>86536</v>
      </c>
      <c r="B86537">
        <v>86536</v>
      </c>
      <c r="C86537">
        <v>5</v>
      </c>
      <c r="D86537">
        <v>107</v>
      </c>
      <c r="E86537">
        <v>46</v>
      </c>
      <c r="F86537">
        <v>877.40060000000005</v>
      </c>
      <c r="G86537">
        <v>1</v>
      </c>
    </row>
    <row r="86538" spans="1:7">
      <c r="A86538">
        <v>86537</v>
      </c>
      <c r="B86538">
        <v>86537</v>
      </c>
      <c r="C86538">
        <v>5</v>
      </c>
      <c r="D86538">
        <v>107</v>
      </c>
      <c r="E86538">
        <v>47</v>
      </c>
      <c r="F86538">
        <v>878.18039999999996</v>
      </c>
      <c r="G86538">
        <v>1</v>
      </c>
    </row>
    <row r="86539" spans="1:7">
      <c r="A86539">
        <v>86538</v>
      </c>
      <c r="B86539">
        <v>86538</v>
      </c>
      <c r="C86539">
        <v>5</v>
      </c>
      <c r="D86539">
        <v>107</v>
      </c>
      <c r="E86539">
        <v>48</v>
      </c>
      <c r="F86539">
        <v>878.45249999999999</v>
      </c>
      <c r="G86539">
        <v>1</v>
      </c>
    </row>
    <row r="86540" spans="1:7">
      <c r="A86540">
        <v>86539</v>
      </c>
      <c r="B86540">
        <v>86539</v>
      </c>
      <c r="C86540">
        <v>5</v>
      </c>
      <c r="D86540">
        <v>107</v>
      </c>
      <c r="E86540">
        <v>49</v>
      </c>
      <c r="F86540">
        <v>878.60739999999998</v>
      </c>
      <c r="G86540">
        <v>1</v>
      </c>
    </row>
    <row r="86541" spans="1:7">
      <c r="A86541">
        <v>86540</v>
      </c>
      <c r="B86541">
        <v>86540</v>
      </c>
      <c r="C86541">
        <v>5</v>
      </c>
      <c r="D86541">
        <v>107</v>
      </c>
      <c r="E86541">
        <v>50</v>
      </c>
      <c r="F86541">
        <v>878.75379999999996</v>
      </c>
      <c r="G86541">
        <v>1</v>
      </c>
    </row>
    <row r="86542" spans="1:7">
      <c r="A86542">
        <v>86541</v>
      </c>
      <c r="B86542">
        <v>86541</v>
      </c>
      <c r="C86542">
        <v>5</v>
      </c>
      <c r="D86542">
        <v>107</v>
      </c>
      <c r="E86542">
        <v>51</v>
      </c>
      <c r="F86542">
        <v>878.88009999999997</v>
      </c>
      <c r="G86542">
        <v>1</v>
      </c>
    </row>
    <row r="86543" spans="1:7">
      <c r="A86543">
        <v>86542</v>
      </c>
      <c r="B86543">
        <v>86542</v>
      </c>
      <c r="C86543">
        <v>5</v>
      </c>
      <c r="D86543">
        <v>107</v>
      </c>
      <c r="E86543">
        <v>52</v>
      </c>
      <c r="F86543">
        <v>878.98099999999999</v>
      </c>
      <c r="G86543">
        <v>1</v>
      </c>
    </row>
    <row r="86544" spans="1:7">
      <c r="A86544">
        <v>86543</v>
      </c>
      <c r="B86544">
        <v>86543</v>
      </c>
      <c r="C86544">
        <v>5</v>
      </c>
      <c r="D86544">
        <v>107</v>
      </c>
      <c r="E86544">
        <v>53</v>
      </c>
      <c r="F86544">
        <v>879.07429999999999</v>
      </c>
      <c r="G86544">
        <v>1</v>
      </c>
    </row>
    <row r="86545" spans="1:7">
      <c r="A86545">
        <v>86544</v>
      </c>
      <c r="B86545">
        <v>86544</v>
      </c>
      <c r="C86545">
        <v>5</v>
      </c>
      <c r="D86545">
        <v>107</v>
      </c>
      <c r="E86545">
        <v>54</v>
      </c>
      <c r="F86545">
        <v>879.16380000000004</v>
      </c>
      <c r="G86545">
        <v>1</v>
      </c>
    </row>
    <row r="86546" spans="1:7">
      <c r="A86546">
        <v>86545</v>
      </c>
      <c r="B86546">
        <v>86545</v>
      </c>
      <c r="C86546">
        <v>5</v>
      </c>
      <c r="D86546">
        <v>107</v>
      </c>
      <c r="E86546">
        <v>55</v>
      </c>
      <c r="F86546">
        <v>879.25049999999999</v>
      </c>
      <c r="G86546">
        <v>1</v>
      </c>
    </row>
    <row r="86547" spans="1:7">
      <c r="A86547">
        <v>86546</v>
      </c>
      <c r="B86547">
        <v>86546</v>
      </c>
      <c r="C86547">
        <v>5</v>
      </c>
      <c r="D86547">
        <v>107</v>
      </c>
      <c r="E86547">
        <v>56</v>
      </c>
      <c r="F86547">
        <v>879.33219999999994</v>
      </c>
      <c r="G86547">
        <v>1</v>
      </c>
    </row>
    <row r="86548" spans="1:7">
      <c r="A86548">
        <v>86547</v>
      </c>
      <c r="B86548">
        <v>86547</v>
      </c>
      <c r="C86548">
        <v>5</v>
      </c>
      <c r="D86548">
        <v>107</v>
      </c>
      <c r="E86548">
        <v>57</v>
      </c>
      <c r="F86548">
        <v>879.4162</v>
      </c>
      <c r="G86548">
        <v>1</v>
      </c>
    </row>
    <row r="86549" spans="1:7">
      <c r="A86549">
        <v>86548</v>
      </c>
      <c r="B86549">
        <v>86548</v>
      </c>
      <c r="C86549">
        <v>5</v>
      </c>
      <c r="D86549">
        <v>107</v>
      </c>
      <c r="E86549">
        <v>58</v>
      </c>
      <c r="F86549">
        <v>879.48919999999998</v>
      </c>
      <c r="G86549">
        <v>1</v>
      </c>
    </row>
    <row r="86550" spans="1:7">
      <c r="A86550">
        <v>86549</v>
      </c>
      <c r="B86550">
        <v>86549</v>
      </c>
      <c r="C86550">
        <v>5</v>
      </c>
      <c r="D86550">
        <v>107</v>
      </c>
      <c r="E86550">
        <v>59</v>
      </c>
      <c r="F86550">
        <v>879.54690000000005</v>
      </c>
      <c r="G86550">
        <v>1</v>
      </c>
    </row>
    <row r="86551" spans="1:7">
      <c r="A86551">
        <v>86550</v>
      </c>
      <c r="B86551">
        <v>86550</v>
      </c>
      <c r="C86551">
        <v>5</v>
      </c>
      <c r="D86551">
        <v>107</v>
      </c>
      <c r="E86551">
        <v>60</v>
      </c>
      <c r="F86551">
        <v>879.59900000000005</v>
      </c>
      <c r="G86551">
        <v>1</v>
      </c>
    </row>
    <row r="86552" spans="1:7">
      <c r="A86552">
        <v>86551</v>
      </c>
      <c r="B86552">
        <v>86551</v>
      </c>
      <c r="C86552">
        <v>5</v>
      </c>
      <c r="D86552">
        <v>107</v>
      </c>
      <c r="E86552">
        <v>61</v>
      </c>
      <c r="F86552">
        <v>879.64610000000005</v>
      </c>
      <c r="G86552">
        <v>1</v>
      </c>
    </row>
    <row r="86553" spans="1:7">
      <c r="A86553">
        <v>86552</v>
      </c>
      <c r="B86553">
        <v>86552</v>
      </c>
      <c r="C86553">
        <v>5</v>
      </c>
      <c r="D86553">
        <v>107</v>
      </c>
      <c r="E86553">
        <v>62</v>
      </c>
      <c r="F86553">
        <v>879.68830000000003</v>
      </c>
      <c r="G86553">
        <v>1</v>
      </c>
    </row>
    <row r="86554" spans="1:7">
      <c r="A86554">
        <v>86553</v>
      </c>
      <c r="B86554">
        <v>86553</v>
      </c>
      <c r="C86554">
        <v>5</v>
      </c>
      <c r="D86554">
        <v>107</v>
      </c>
      <c r="E86554">
        <v>63</v>
      </c>
      <c r="F86554">
        <v>879.72580000000005</v>
      </c>
      <c r="G86554">
        <v>1</v>
      </c>
    </row>
    <row r="86555" spans="1:7">
      <c r="A86555">
        <v>86554</v>
      </c>
      <c r="B86555">
        <v>86554</v>
      </c>
      <c r="C86555">
        <v>5</v>
      </c>
      <c r="D86555">
        <v>107</v>
      </c>
      <c r="E86555">
        <v>64</v>
      </c>
      <c r="F86555">
        <v>879.76310000000001</v>
      </c>
      <c r="G86555">
        <v>1</v>
      </c>
    </row>
    <row r="86556" spans="1:7">
      <c r="A86556">
        <v>86555</v>
      </c>
      <c r="B86556">
        <v>86555</v>
      </c>
      <c r="C86556">
        <v>5</v>
      </c>
      <c r="D86556">
        <v>107</v>
      </c>
      <c r="E86556">
        <v>65</v>
      </c>
      <c r="F86556">
        <v>879.79449999999997</v>
      </c>
      <c r="G86556">
        <v>1</v>
      </c>
    </row>
    <row r="86557" spans="1:7">
      <c r="A86557">
        <v>86556</v>
      </c>
      <c r="B86557">
        <v>86556</v>
      </c>
      <c r="C86557">
        <v>5</v>
      </c>
      <c r="D86557">
        <v>107</v>
      </c>
      <c r="E86557">
        <v>66</v>
      </c>
      <c r="F86557">
        <v>879.81849999999997</v>
      </c>
      <c r="G86557">
        <v>1</v>
      </c>
    </row>
    <row r="86558" spans="1:7">
      <c r="A86558">
        <v>86557</v>
      </c>
      <c r="B86558">
        <v>86557</v>
      </c>
      <c r="C86558">
        <v>5</v>
      </c>
      <c r="D86558">
        <v>107</v>
      </c>
      <c r="E86558">
        <v>67</v>
      </c>
      <c r="F86558">
        <v>879.83939999999996</v>
      </c>
      <c r="G86558">
        <v>1</v>
      </c>
    </row>
    <row r="86559" spans="1:7">
      <c r="A86559">
        <v>86558</v>
      </c>
      <c r="B86559">
        <v>86558</v>
      </c>
      <c r="C86559">
        <v>5</v>
      </c>
      <c r="D86559">
        <v>107</v>
      </c>
      <c r="E86559">
        <v>68</v>
      </c>
      <c r="F86559">
        <v>879.85770000000002</v>
      </c>
      <c r="G86559">
        <v>1</v>
      </c>
    </row>
    <row r="86560" spans="1:7">
      <c r="A86560">
        <v>86559</v>
      </c>
      <c r="B86560">
        <v>86559</v>
      </c>
      <c r="C86560">
        <v>5</v>
      </c>
      <c r="D86560">
        <v>107</v>
      </c>
      <c r="E86560">
        <v>69</v>
      </c>
      <c r="F86560">
        <v>879.87369999999999</v>
      </c>
      <c r="G86560">
        <v>1</v>
      </c>
    </row>
    <row r="86561" spans="1:7">
      <c r="A86561">
        <v>86560</v>
      </c>
      <c r="B86561">
        <v>86560</v>
      </c>
      <c r="C86561">
        <v>5</v>
      </c>
      <c r="D86561">
        <v>107</v>
      </c>
      <c r="E86561">
        <v>70</v>
      </c>
      <c r="F86561">
        <v>879.88750000000005</v>
      </c>
      <c r="G86561">
        <v>1</v>
      </c>
    </row>
    <row r="86562" spans="1:7">
      <c r="A86562">
        <v>86561</v>
      </c>
      <c r="B86562">
        <v>86561</v>
      </c>
      <c r="C86562">
        <v>5</v>
      </c>
      <c r="D86562">
        <v>107</v>
      </c>
      <c r="E86562">
        <v>71</v>
      </c>
      <c r="F86562">
        <v>879.90089999999998</v>
      </c>
      <c r="G86562">
        <v>1</v>
      </c>
    </row>
    <row r="86563" spans="1:7">
      <c r="A86563">
        <v>86562</v>
      </c>
      <c r="B86563">
        <v>86562</v>
      </c>
      <c r="C86563">
        <v>5</v>
      </c>
      <c r="D86563">
        <v>107</v>
      </c>
      <c r="E86563">
        <v>72</v>
      </c>
      <c r="F86563">
        <v>879.91319999999996</v>
      </c>
      <c r="G86563">
        <v>1</v>
      </c>
    </row>
    <row r="86564" spans="1:7">
      <c r="A86564">
        <v>86563</v>
      </c>
      <c r="B86564">
        <v>86563</v>
      </c>
      <c r="C86564">
        <v>5</v>
      </c>
      <c r="D86564">
        <v>107</v>
      </c>
      <c r="E86564">
        <v>73</v>
      </c>
      <c r="F86564">
        <v>879.92610000000002</v>
      </c>
      <c r="G86564">
        <v>1</v>
      </c>
    </row>
    <row r="86565" spans="1:7">
      <c r="A86565">
        <v>86564</v>
      </c>
      <c r="B86565">
        <v>86564</v>
      </c>
      <c r="C86565">
        <v>5</v>
      </c>
      <c r="D86565">
        <v>107</v>
      </c>
      <c r="E86565">
        <v>74</v>
      </c>
      <c r="F86565">
        <v>879.9393</v>
      </c>
      <c r="G86565">
        <v>1</v>
      </c>
    </row>
    <row r="86566" spans="1:7">
      <c r="A86566">
        <v>86565</v>
      </c>
      <c r="B86566">
        <v>86565</v>
      </c>
      <c r="C86566">
        <v>5</v>
      </c>
      <c r="D86566">
        <v>107</v>
      </c>
      <c r="E86566">
        <v>75</v>
      </c>
      <c r="F86566">
        <v>879.95169999999996</v>
      </c>
      <c r="G86566">
        <v>1</v>
      </c>
    </row>
    <row r="86567" spans="1:7">
      <c r="A86567">
        <v>86566</v>
      </c>
      <c r="B86567">
        <v>86566</v>
      </c>
      <c r="C86567">
        <v>5</v>
      </c>
      <c r="D86567">
        <v>107</v>
      </c>
      <c r="E86567">
        <v>76</v>
      </c>
      <c r="F86567">
        <v>879.96280000000002</v>
      </c>
      <c r="G86567">
        <v>1</v>
      </c>
    </row>
    <row r="86568" spans="1:7">
      <c r="A86568">
        <v>86567</v>
      </c>
      <c r="B86568">
        <v>86567</v>
      </c>
      <c r="C86568">
        <v>5</v>
      </c>
      <c r="D86568">
        <v>107</v>
      </c>
      <c r="E86568">
        <v>77</v>
      </c>
      <c r="F86568">
        <v>879.97280000000001</v>
      </c>
      <c r="G86568">
        <v>1</v>
      </c>
    </row>
    <row r="86569" spans="1:7">
      <c r="A86569">
        <v>86568</v>
      </c>
      <c r="B86569">
        <v>86568</v>
      </c>
      <c r="C86569">
        <v>5</v>
      </c>
      <c r="D86569">
        <v>107</v>
      </c>
      <c r="E86569">
        <v>78</v>
      </c>
      <c r="F86569">
        <v>879.98540000000003</v>
      </c>
      <c r="G86569">
        <v>1</v>
      </c>
    </row>
    <row r="86570" spans="1:7">
      <c r="A86570">
        <v>86569</v>
      </c>
      <c r="B86570">
        <v>86569</v>
      </c>
      <c r="C86570">
        <v>5</v>
      </c>
      <c r="D86570">
        <v>107</v>
      </c>
      <c r="E86570">
        <v>79</v>
      </c>
      <c r="F86570">
        <v>880.00019999999995</v>
      </c>
      <c r="G86570">
        <v>1</v>
      </c>
    </row>
    <row r="86571" spans="1:7">
      <c r="A86571">
        <v>86570</v>
      </c>
      <c r="B86571">
        <v>86570</v>
      </c>
      <c r="C86571">
        <v>5</v>
      </c>
      <c r="D86571">
        <v>107</v>
      </c>
      <c r="E86571">
        <v>80</v>
      </c>
      <c r="F86571">
        <v>880.0154</v>
      </c>
      <c r="G86571">
        <v>1</v>
      </c>
    </row>
    <row r="86572" spans="1:7">
      <c r="A86572">
        <v>86571</v>
      </c>
      <c r="B86572">
        <v>86571</v>
      </c>
      <c r="C86572">
        <v>5</v>
      </c>
      <c r="D86572">
        <v>107</v>
      </c>
      <c r="E86572">
        <v>81</v>
      </c>
      <c r="F86572">
        <v>880.03049999999996</v>
      </c>
      <c r="G86572">
        <v>1</v>
      </c>
    </row>
    <row r="86573" spans="1:7">
      <c r="A86573">
        <v>86572</v>
      </c>
      <c r="B86573">
        <v>86572</v>
      </c>
      <c r="C86573">
        <v>5</v>
      </c>
      <c r="D86573">
        <v>107</v>
      </c>
      <c r="E86573">
        <v>82</v>
      </c>
      <c r="F86573">
        <v>880.04549999999995</v>
      </c>
      <c r="G86573">
        <v>1</v>
      </c>
    </row>
    <row r="86574" spans="1:7">
      <c r="A86574">
        <v>86573</v>
      </c>
      <c r="B86574">
        <v>86573</v>
      </c>
      <c r="C86574">
        <v>5</v>
      </c>
      <c r="D86574">
        <v>107</v>
      </c>
      <c r="E86574">
        <v>83</v>
      </c>
      <c r="F86574">
        <v>880.06129999999996</v>
      </c>
      <c r="G86574">
        <v>1</v>
      </c>
    </row>
    <row r="86575" spans="1:7">
      <c r="A86575">
        <v>86574</v>
      </c>
      <c r="B86575">
        <v>86574</v>
      </c>
      <c r="C86575">
        <v>5</v>
      </c>
      <c r="D86575">
        <v>107</v>
      </c>
      <c r="E86575">
        <v>84</v>
      </c>
      <c r="F86575">
        <v>880.07939999999996</v>
      </c>
      <c r="G86575">
        <v>1</v>
      </c>
    </row>
    <row r="86576" spans="1:7">
      <c r="A86576">
        <v>86575</v>
      </c>
      <c r="B86576">
        <v>86575</v>
      </c>
      <c r="C86576">
        <v>5</v>
      </c>
      <c r="D86576">
        <v>107</v>
      </c>
      <c r="E86576">
        <v>85</v>
      </c>
      <c r="F86576">
        <v>880.10410000000002</v>
      </c>
      <c r="G86576">
        <v>1</v>
      </c>
    </row>
    <row r="86577" spans="1:7">
      <c r="A86577">
        <v>86576</v>
      </c>
      <c r="B86577">
        <v>86576</v>
      </c>
      <c r="C86577">
        <v>5</v>
      </c>
      <c r="D86577">
        <v>107</v>
      </c>
      <c r="E86577">
        <v>86</v>
      </c>
      <c r="F86577">
        <v>880.13480000000004</v>
      </c>
      <c r="G86577">
        <v>1</v>
      </c>
    </row>
    <row r="86578" spans="1:7">
      <c r="A86578">
        <v>86577</v>
      </c>
      <c r="B86578">
        <v>86577</v>
      </c>
      <c r="C86578">
        <v>5</v>
      </c>
      <c r="D86578">
        <v>107</v>
      </c>
      <c r="E86578">
        <v>87</v>
      </c>
      <c r="F86578">
        <v>880.16959999999995</v>
      </c>
      <c r="G86578">
        <v>1</v>
      </c>
    </row>
    <row r="86579" spans="1:7">
      <c r="A86579">
        <v>86578</v>
      </c>
      <c r="B86579">
        <v>86578</v>
      </c>
      <c r="C86579">
        <v>5</v>
      </c>
      <c r="D86579">
        <v>107</v>
      </c>
      <c r="E86579">
        <v>88</v>
      </c>
      <c r="F86579">
        <v>880.22159999999997</v>
      </c>
      <c r="G86579">
        <v>1</v>
      </c>
    </row>
    <row r="86580" spans="1:7">
      <c r="A86580">
        <v>86579</v>
      </c>
      <c r="B86580">
        <v>86579</v>
      </c>
      <c r="C86580">
        <v>5</v>
      </c>
      <c r="D86580">
        <v>107</v>
      </c>
      <c r="E86580">
        <v>89</v>
      </c>
      <c r="F86580">
        <v>880.26239999999996</v>
      </c>
      <c r="G86580">
        <v>1</v>
      </c>
    </row>
    <row r="86581" spans="1:7">
      <c r="A86581">
        <v>86580</v>
      </c>
      <c r="B86581">
        <v>86580</v>
      </c>
      <c r="C86581">
        <v>5</v>
      </c>
      <c r="D86581">
        <v>107</v>
      </c>
      <c r="E86581">
        <v>90</v>
      </c>
      <c r="F86581">
        <v>880.30370000000005</v>
      </c>
      <c r="G86581">
        <v>1</v>
      </c>
    </row>
    <row r="86582" spans="1:7">
      <c r="A86582">
        <v>86581</v>
      </c>
      <c r="B86582">
        <v>86581</v>
      </c>
      <c r="C86582">
        <v>5</v>
      </c>
      <c r="D86582">
        <v>107</v>
      </c>
      <c r="E86582">
        <v>91</v>
      </c>
      <c r="F86582">
        <v>880.34460000000001</v>
      </c>
      <c r="G86582">
        <v>1</v>
      </c>
    </row>
    <row r="86583" spans="1:7">
      <c r="A86583">
        <v>86582</v>
      </c>
      <c r="B86583">
        <v>86582</v>
      </c>
      <c r="C86583">
        <v>5</v>
      </c>
      <c r="D86583">
        <v>107</v>
      </c>
      <c r="E86583">
        <v>92</v>
      </c>
      <c r="F86583">
        <v>880.39030000000002</v>
      </c>
      <c r="G86583">
        <v>1</v>
      </c>
    </row>
    <row r="86584" spans="1:7">
      <c r="A86584">
        <v>86583</v>
      </c>
      <c r="B86584">
        <v>86583</v>
      </c>
      <c r="C86584">
        <v>5</v>
      </c>
      <c r="D86584">
        <v>107</v>
      </c>
      <c r="E86584">
        <v>93</v>
      </c>
      <c r="F86584">
        <v>880.44060000000002</v>
      </c>
      <c r="G86584">
        <v>1</v>
      </c>
    </row>
    <row r="86585" spans="1:7">
      <c r="A86585">
        <v>86584</v>
      </c>
      <c r="B86585">
        <v>86584</v>
      </c>
      <c r="C86585">
        <v>5</v>
      </c>
      <c r="D86585">
        <v>107</v>
      </c>
      <c r="E86585">
        <v>94</v>
      </c>
      <c r="F86585">
        <v>880.4923</v>
      </c>
      <c r="G86585">
        <v>1</v>
      </c>
    </row>
    <row r="86586" spans="1:7">
      <c r="A86586">
        <v>86585</v>
      </c>
      <c r="B86586">
        <v>86585</v>
      </c>
      <c r="C86586">
        <v>5</v>
      </c>
      <c r="D86586">
        <v>107</v>
      </c>
      <c r="E86586">
        <v>95</v>
      </c>
      <c r="F86586">
        <v>880.54629999999997</v>
      </c>
      <c r="G86586">
        <v>1</v>
      </c>
    </row>
    <row r="86587" spans="1:7">
      <c r="A86587">
        <v>86586</v>
      </c>
      <c r="B86587">
        <v>86586</v>
      </c>
      <c r="C86587">
        <v>5</v>
      </c>
      <c r="D86587">
        <v>107</v>
      </c>
      <c r="E86587">
        <v>96</v>
      </c>
      <c r="F86587">
        <v>880.60109999999997</v>
      </c>
      <c r="G86587">
        <v>1</v>
      </c>
    </row>
    <row r="86588" spans="1:7">
      <c r="A86588">
        <v>86587</v>
      </c>
      <c r="B86588">
        <v>86587</v>
      </c>
      <c r="C86588">
        <v>5</v>
      </c>
      <c r="D86588">
        <v>107</v>
      </c>
      <c r="E86588">
        <v>97</v>
      </c>
      <c r="F86588">
        <v>880.65279999999996</v>
      </c>
      <c r="G86588">
        <v>1</v>
      </c>
    </row>
    <row r="86589" spans="1:7">
      <c r="A86589">
        <v>86588</v>
      </c>
      <c r="B86589">
        <v>86588</v>
      </c>
      <c r="C86589">
        <v>5</v>
      </c>
      <c r="D86589">
        <v>107</v>
      </c>
      <c r="E86589">
        <v>98</v>
      </c>
      <c r="F86589">
        <v>880.70249999999999</v>
      </c>
      <c r="G86589">
        <v>1</v>
      </c>
    </row>
    <row r="86590" spans="1:7">
      <c r="A86590">
        <v>86589</v>
      </c>
      <c r="B86590">
        <v>86589</v>
      </c>
      <c r="C86590">
        <v>5</v>
      </c>
      <c r="D86590">
        <v>107</v>
      </c>
      <c r="E86590">
        <v>99</v>
      </c>
      <c r="F86590">
        <v>-999</v>
      </c>
      <c r="G86590">
        <v>0</v>
      </c>
    </row>
    <row r="86591" spans="1:7">
      <c r="A86591">
        <v>86590</v>
      </c>
      <c r="B86591">
        <v>86590</v>
      </c>
      <c r="C86591">
        <v>5</v>
      </c>
      <c r="D86591">
        <v>107</v>
      </c>
      <c r="E86591">
        <v>100</v>
      </c>
      <c r="F86591">
        <v>-999</v>
      </c>
      <c r="G86591">
        <v>0</v>
      </c>
    </row>
    <row r="86592" spans="1:7">
      <c r="A86592">
        <v>86591</v>
      </c>
      <c r="B86592">
        <v>86591</v>
      </c>
      <c r="C86592">
        <v>5</v>
      </c>
      <c r="D86592">
        <v>107</v>
      </c>
      <c r="E86592">
        <v>101</v>
      </c>
      <c r="F86592">
        <v>-999</v>
      </c>
      <c r="G86592">
        <v>0</v>
      </c>
    </row>
    <row r="86593" spans="1:7">
      <c r="A86593">
        <v>86592</v>
      </c>
      <c r="B86593">
        <v>86592</v>
      </c>
      <c r="C86593">
        <v>5</v>
      </c>
      <c r="D86593">
        <v>107</v>
      </c>
      <c r="E86593">
        <v>102</v>
      </c>
      <c r="F86593">
        <v>-999</v>
      </c>
      <c r="G86593">
        <v>0</v>
      </c>
    </row>
    <row r="86594" spans="1:7">
      <c r="A86594">
        <v>86593</v>
      </c>
      <c r="B86594">
        <v>86593</v>
      </c>
      <c r="C86594">
        <v>5</v>
      </c>
      <c r="D86594">
        <v>107</v>
      </c>
      <c r="E86594">
        <v>103</v>
      </c>
      <c r="F86594">
        <v>-999</v>
      </c>
      <c r="G86594">
        <v>0</v>
      </c>
    </row>
    <row r="86595" spans="1:7">
      <c r="A86595">
        <v>86594</v>
      </c>
      <c r="B86595">
        <v>86594</v>
      </c>
      <c r="C86595">
        <v>5</v>
      </c>
      <c r="D86595">
        <v>107</v>
      </c>
      <c r="E86595">
        <v>104</v>
      </c>
      <c r="F86595">
        <v>-999</v>
      </c>
      <c r="G86595">
        <v>0</v>
      </c>
    </row>
    <row r="86596" spans="1:7">
      <c r="A86596">
        <v>86595</v>
      </c>
      <c r="B86596">
        <v>86595</v>
      </c>
      <c r="C86596">
        <v>5</v>
      </c>
      <c r="D86596">
        <v>107</v>
      </c>
      <c r="E86596">
        <v>105</v>
      </c>
      <c r="F86596">
        <v>-999</v>
      </c>
      <c r="G86596">
        <v>0</v>
      </c>
    </row>
    <row r="86597" spans="1:7">
      <c r="A86597">
        <v>86596</v>
      </c>
      <c r="B86597">
        <v>86596</v>
      </c>
      <c r="C86597">
        <v>5</v>
      </c>
      <c r="D86597">
        <v>107</v>
      </c>
      <c r="E86597">
        <v>106</v>
      </c>
      <c r="F86597">
        <v>-999</v>
      </c>
      <c r="G86597">
        <v>0</v>
      </c>
    </row>
    <row r="86598" spans="1:7">
      <c r="A86598">
        <v>86597</v>
      </c>
      <c r="B86598">
        <v>86597</v>
      </c>
      <c r="C86598">
        <v>5</v>
      </c>
      <c r="D86598">
        <v>107</v>
      </c>
      <c r="E86598">
        <v>107</v>
      </c>
      <c r="F86598">
        <v>-999</v>
      </c>
      <c r="G86598">
        <v>0</v>
      </c>
    </row>
    <row r="86599" spans="1:7">
      <c r="A86599">
        <v>86598</v>
      </c>
      <c r="B86599">
        <v>86598</v>
      </c>
      <c r="C86599">
        <v>5</v>
      </c>
      <c r="D86599">
        <v>107</v>
      </c>
      <c r="E86599">
        <v>108</v>
      </c>
      <c r="F86599">
        <v>-999</v>
      </c>
      <c r="G86599">
        <v>0</v>
      </c>
    </row>
    <row r="86600" spans="1:7">
      <c r="A86600">
        <v>86599</v>
      </c>
      <c r="B86600">
        <v>86599</v>
      </c>
      <c r="C86600">
        <v>5</v>
      </c>
      <c r="D86600">
        <v>107</v>
      </c>
      <c r="E86600">
        <v>109</v>
      </c>
      <c r="F86600">
        <v>-999</v>
      </c>
      <c r="G86600">
        <v>0</v>
      </c>
    </row>
    <row r="86601" spans="1:7">
      <c r="A86601">
        <v>86600</v>
      </c>
      <c r="B86601">
        <v>86600</v>
      </c>
      <c r="C86601">
        <v>5</v>
      </c>
      <c r="D86601">
        <v>107</v>
      </c>
      <c r="E86601">
        <v>110</v>
      </c>
      <c r="F86601">
        <v>-999</v>
      </c>
      <c r="G86601">
        <v>0</v>
      </c>
    </row>
    <row r="86602" spans="1:7">
      <c r="A86602">
        <v>86601</v>
      </c>
      <c r="B86602">
        <v>86601</v>
      </c>
      <c r="C86602">
        <v>5</v>
      </c>
      <c r="D86602">
        <v>107</v>
      </c>
      <c r="E86602">
        <v>111</v>
      </c>
      <c r="F86602">
        <v>-999</v>
      </c>
      <c r="G86602">
        <v>0</v>
      </c>
    </row>
    <row r="86603" spans="1:7">
      <c r="A86603">
        <v>86602</v>
      </c>
      <c r="B86603">
        <v>86602</v>
      </c>
      <c r="C86603">
        <v>5</v>
      </c>
      <c r="D86603">
        <v>107</v>
      </c>
      <c r="E86603">
        <v>112</v>
      </c>
      <c r="F86603">
        <v>-999</v>
      </c>
      <c r="G86603">
        <v>0</v>
      </c>
    </row>
    <row r="86604" spans="1:7">
      <c r="A86604">
        <v>86603</v>
      </c>
      <c r="B86604">
        <v>86603</v>
      </c>
      <c r="C86604">
        <v>5</v>
      </c>
      <c r="D86604">
        <v>107</v>
      </c>
      <c r="E86604">
        <v>113</v>
      </c>
      <c r="F86604">
        <v>-999</v>
      </c>
      <c r="G86604">
        <v>0</v>
      </c>
    </row>
    <row r="86605" spans="1:7">
      <c r="A86605">
        <v>86604</v>
      </c>
      <c r="B86605">
        <v>86604</v>
      </c>
      <c r="C86605">
        <v>5</v>
      </c>
      <c r="D86605">
        <v>107</v>
      </c>
      <c r="E86605">
        <v>114</v>
      </c>
      <c r="F86605">
        <v>-999</v>
      </c>
      <c r="G86605">
        <v>0</v>
      </c>
    </row>
    <row r="86606" spans="1:7">
      <c r="A86606">
        <v>86605</v>
      </c>
      <c r="B86606">
        <v>86605</v>
      </c>
      <c r="C86606">
        <v>5</v>
      </c>
      <c r="D86606">
        <v>107</v>
      </c>
      <c r="E86606">
        <v>115</v>
      </c>
      <c r="F86606">
        <v>-999</v>
      </c>
      <c r="G86606">
        <v>0</v>
      </c>
    </row>
    <row r="86607" spans="1:7">
      <c r="A86607">
        <v>86606</v>
      </c>
      <c r="B86607">
        <v>86606</v>
      </c>
      <c r="C86607">
        <v>5</v>
      </c>
      <c r="D86607">
        <v>107</v>
      </c>
      <c r="E86607">
        <v>116</v>
      </c>
      <c r="F86607">
        <v>-999</v>
      </c>
      <c r="G86607">
        <v>0</v>
      </c>
    </row>
    <row r="86608" spans="1:7">
      <c r="A86608">
        <v>86607</v>
      </c>
      <c r="B86608">
        <v>86607</v>
      </c>
      <c r="C86608">
        <v>5</v>
      </c>
      <c r="D86608">
        <v>107</v>
      </c>
      <c r="E86608">
        <v>117</v>
      </c>
      <c r="F86608">
        <v>-999</v>
      </c>
      <c r="G86608">
        <v>0</v>
      </c>
    </row>
    <row r="86609" spans="1:7">
      <c r="A86609">
        <v>86608</v>
      </c>
      <c r="B86609">
        <v>86608</v>
      </c>
      <c r="C86609">
        <v>5</v>
      </c>
      <c r="D86609">
        <v>107</v>
      </c>
      <c r="E86609">
        <v>118</v>
      </c>
      <c r="F86609">
        <v>-999</v>
      </c>
      <c r="G86609">
        <v>0</v>
      </c>
    </row>
    <row r="86610" spans="1:7">
      <c r="A86610">
        <v>86609</v>
      </c>
      <c r="B86610">
        <v>86609</v>
      </c>
      <c r="C86610">
        <v>5</v>
      </c>
      <c r="D86610">
        <v>107</v>
      </c>
      <c r="E86610">
        <v>119</v>
      </c>
      <c r="F86610">
        <v>-999</v>
      </c>
      <c r="G86610">
        <v>0</v>
      </c>
    </row>
    <row r="86611" spans="1:7">
      <c r="A86611">
        <v>86610</v>
      </c>
      <c r="B86611">
        <v>86610</v>
      </c>
      <c r="C86611">
        <v>5</v>
      </c>
      <c r="D86611">
        <v>107</v>
      </c>
      <c r="E86611">
        <v>120</v>
      </c>
      <c r="F86611">
        <v>-999</v>
      </c>
      <c r="G86611">
        <v>0</v>
      </c>
    </row>
    <row r="86612" spans="1:7">
      <c r="A86612">
        <v>86611</v>
      </c>
      <c r="B86612">
        <v>86611</v>
      </c>
      <c r="C86612">
        <v>5</v>
      </c>
      <c r="D86612">
        <v>107</v>
      </c>
      <c r="E86612">
        <v>121</v>
      </c>
      <c r="F86612">
        <v>-999</v>
      </c>
      <c r="G86612">
        <v>0</v>
      </c>
    </row>
    <row r="86613" spans="1:7">
      <c r="A86613">
        <v>86612</v>
      </c>
      <c r="B86613">
        <v>86612</v>
      </c>
      <c r="C86613">
        <v>5</v>
      </c>
      <c r="D86613">
        <v>107</v>
      </c>
      <c r="E86613">
        <v>122</v>
      </c>
      <c r="F86613">
        <v>-999</v>
      </c>
      <c r="G86613">
        <v>0</v>
      </c>
    </row>
    <row r="86614" spans="1:7">
      <c r="A86614">
        <v>86613</v>
      </c>
      <c r="B86614">
        <v>86613</v>
      </c>
      <c r="C86614">
        <v>5</v>
      </c>
      <c r="D86614">
        <v>107</v>
      </c>
      <c r="E86614">
        <v>123</v>
      </c>
      <c r="F86614">
        <v>-999</v>
      </c>
      <c r="G86614">
        <v>0</v>
      </c>
    </row>
    <row r="86615" spans="1:7">
      <c r="A86615">
        <v>86614</v>
      </c>
      <c r="B86615">
        <v>86614</v>
      </c>
      <c r="C86615">
        <v>5</v>
      </c>
      <c r="D86615">
        <v>107</v>
      </c>
      <c r="E86615">
        <v>124</v>
      </c>
      <c r="F86615">
        <v>-999</v>
      </c>
      <c r="G86615">
        <v>0</v>
      </c>
    </row>
    <row r="86616" spans="1:7">
      <c r="A86616">
        <v>86615</v>
      </c>
      <c r="B86616">
        <v>86615</v>
      </c>
      <c r="C86616">
        <v>5</v>
      </c>
      <c r="D86616">
        <v>107</v>
      </c>
      <c r="E86616">
        <v>125</v>
      </c>
      <c r="F86616">
        <v>-999</v>
      </c>
      <c r="G86616">
        <v>0</v>
      </c>
    </row>
    <row r="86617" spans="1:7">
      <c r="A86617">
        <v>86616</v>
      </c>
      <c r="B86617">
        <v>86616</v>
      </c>
      <c r="C86617">
        <v>5</v>
      </c>
      <c r="D86617">
        <v>107</v>
      </c>
      <c r="E86617">
        <v>126</v>
      </c>
      <c r="F86617">
        <v>-999</v>
      </c>
      <c r="G86617">
        <v>0</v>
      </c>
    </row>
    <row r="86618" spans="1:7">
      <c r="A86618">
        <v>86617</v>
      </c>
      <c r="B86618">
        <v>86617</v>
      </c>
      <c r="C86618">
        <v>5</v>
      </c>
      <c r="D86618">
        <v>107</v>
      </c>
      <c r="E86618">
        <v>127</v>
      </c>
      <c r="F86618">
        <v>-999</v>
      </c>
      <c r="G86618">
        <v>0</v>
      </c>
    </row>
    <row r="86619" spans="1:7">
      <c r="A86619">
        <v>86618</v>
      </c>
      <c r="B86619">
        <v>86618</v>
      </c>
      <c r="C86619">
        <v>5</v>
      </c>
      <c r="D86619">
        <v>107</v>
      </c>
      <c r="E86619">
        <v>128</v>
      </c>
      <c r="F86619">
        <v>-999</v>
      </c>
      <c r="G86619">
        <v>0</v>
      </c>
    </row>
    <row r="86620" spans="1:7">
      <c r="A86620">
        <v>86619</v>
      </c>
      <c r="B86620">
        <v>86619</v>
      </c>
      <c r="C86620">
        <v>5</v>
      </c>
      <c r="D86620">
        <v>107</v>
      </c>
      <c r="E86620">
        <v>129</v>
      </c>
      <c r="F86620">
        <v>-999</v>
      </c>
      <c r="G86620">
        <v>0</v>
      </c>
    </row>
    <row r="86621" spans="1:7">
      <c r="A86621">
        <v>86620</v>
      </c>
      <c r="B86621">
        <v>86620</v>
      </c>
      <c r="C86621">
        <v>5</v>
      </c>
      <c r="D86621">
        <v>107</v>
      </c>
      <c r="E86621">
        <v>130</v>
      </c>
      <c r="F86621">
        <v>-999</v>
      </c>
      <c r="G86621">
        <v>0</v>
      </c>
    </row>
    <row r="86622" spans="1:7">
      <c r="A86622">
        <v>86621</v>
      </c>
      <c r="B86622">
        <v>86621</v>
      </c>
      <c r="C86622">
        <v>5</v>
      </c>
      <c r="D86622">
        <v>107</v>
      </c>
      <c r="E86622">
        <v>131</v>
      </c>
      <c r="F86622">
        <v>-999</v>
      </c>
      <c r="G86622">
        <v>0</v>
      </c>
    </row>
    <row r="86623" spans="1:7">
      <c r="A86623">
        <v>86622</v>
      </c>
      <c r="B86623">
        <v>86622</v>
      </c>
      <c r="C86623">
        <v>5</v>
      </c>
      <c r="D86623">
        <v>107</v>
      </c>
      <c r="E86623">
        <v>132</v>
      </c>
      <c r="F86623">
        <v>-999</v>
      </c>
      <c r="G86623">
        <v>0</v>
      </c>
    </row>
    <row r="86624" spans="1:7">
      <c r="A86624">
        <v>86623</v>
      </c>
      <c r="B86624">
        <v>86623</v>
      </c>
      <c r="C86624">
        <v>5</v>
      </c>
      <c r="D86624">
        <v>107</v>
      </c>
      <c r="E86624">
        <v>133</v>
      </c>
      <c r="F86624">
        <v>-999</v>
      </c>
      <c r="G86624">
        <v>0</v>
      </c>
    </row>
    <row r="86625" spans="1:7">
      <c r="A86625">
        <v>86624</v>
      </c>
      <c r="B86625">
        <v>86624</v>
      </c>
      <c r="C86625">
        <v>5</v>
      </c>
      <c r="D86625">
        <v>107</v>
      </c>
      <c r="E86625">
        <v>134</v>
      </c>
      <c r="F86625">
        <v>-999</v>
      </c>
      <c r="G86625">
        <v>0</v>
      </c>
    </row>
    <row r="86626" spans="1:7">
      <c r="A86626">
        <v>86625</v>
      </c>
      <c r="B86626">
        <v>86625</v>
      </c>
      <c r="C86626">
        <v>5</v>
      </c>
      <c r="D86626">
        <v>107</v>
      </c>
      <c r="E86626">
        <v>135</v>
      </c>
      <c r="F86626">
        <v>-999</v>
      </c>
      <c r="G86626">
        <v>0</v>
      </c>
    </row>
    <row r="86627" spans="1:7">
      <c r="A86627">
        <v>86626</v>
      </c>
      <c r="B86627">
        <v>86626</v>
      </c>
      <c r="C86627">
        <v>5</v>
      </c>
      <c r="D86627">
        <v>107</v>
      </c>
      <c r="E86627">
        <v>136</v>
      </c>
      <c r="F86627">
        <v>-999</v>
      </c>
      <c r="G86627">
        <v>0</v>
      </c>
    </row>
    <row r="86628" spans="1:7">
      <c r="A86628">
        <v>86627</v>
      </c>
      <c r="B86628">
        <v>86627</v>
      </c>
      <c r="C86628">
        <v>5</v>
      </c>
      <c r="D86628">
        <v>107</v>
      </c>
      <c r="E86628">
        <v>137</v>
      </c>
      <c r="F86628">
        <v>-999</v>
      </c>
      <c r="G86628">
        <v>0</v>
      </c>
    </row>
    <row r="86629" spans="1:7">
      <c r="A86629">
        <v>86628</v>
      </c>
      <c r="B86629">
        <v>86628</v>
      </c>
      <c r="C86629">
        <v>5</v>
      </c>
      <c r="D86629">
        <v>107</v>
      </c>
      <c r="E86629">
        <v>138</v>
      </c>
      <c r="F86629">
        <v>-999</v>
      </c>
      <c r="G86629">
        <v>0</v>
      </c>
    </row>
    <row r="86630" spans="1:7">
      <c r="A86630">
        <v>86629</v>
      </c>
      <c r="B86630">
        <v>86629</v>
      </c>
      <c r="C86630">
        <v>5</v>
      </c>
      <c r="D86630">
        <v>107</v>
      </c>
      <c r="E86630">
        <v>139</v>
      </c>
      <c r="F86630">
        <v>-999</v>
      </c>
      <c r="G86630">
        <v>0</v>
      </c>
    </row>
    <row r="86631" spans="1:7">
      <c r="A86631">
        <v>86630</v>
      </c>
      <c r="B86631">
        <v>86630</v>
      </c>
      <c r="C86631">
        <v>5</v>
      </c>
      <c r="D86631">
        <v>107</v>
      </c>
      <c r="E86631">
        <v>140</v>
      </c>
      <c r="F86631">
        <v>-999</v>
      </c>
      <c r="G86631">
        <v>0</v>
      </c>
    </row>
    <row r="86632" spans="1:7">
      <c r="A86632">
        <v>86631</v>
      </c>
      <c r="B86632">
        <v>86631</v>
      </c>
      <c r="C86632">
        <v>5</v>
      </c>
      <c r="D86632">
        <v>107</v>
      </c>
      <c r="E86632">
        <v>141</v>
      </c>
      <c r="F86632">
        <v>-999</v>
      </c>
      <c r="G86632">
        <v>0</v>
      </c>
    </row>
    <row r="86633" spans="1:7">
      <c r="A86633">
        <v>86632</v>
      </c>
      <c r="B86633">
        <v>86632</v>
      </c>
      <c r="C86633">
        <v>5</v>
      </c>
      <c r="D86633">
        <v>107</v>
      </c>
      <c r="E86633">
        <v>142</v>
      </c>
      <c r="F86633">
        <v>-999</v>
      </c>
      <c r="G86633">
        <v>0</v>
      </c>
    </row>
    <row r="86634" spans="1:7">
      <c r="A86634">
        <v>86633</v>
      </c>
      <c r="B86634">
        <v>86633</v>
      </c>
      <c r="C86634">
        <v>5</v>
      </c>
      <c r="D86634">
        <v>107</v>
      </c>
      <c r="E86634">
        <v>143</v>
      </c>
      <c r="F86634">
        <v>-999</v>
      </c>
      <c r="G86634">
        <v>0</v>
      </c>
    </row>
    <row r="86635" spans="1:7">
      <c r="A86635">
        <v>86634</v>
      </c>
      <c r="B86635">
        <v>86634</v>
      </c>
      <c r="C86635">
        <v>5</v>
      </c>
      <c r="D86635">
        <v>107</v>
      </c>
      <c r="E86635">
        <v>144</v>
      </c>
      <c r="F86635">
        <v>-999</v>
      </c>
      <c r="G86635">
        <v>0</v>
      </c>
    </row>
    <row r="86636" spans="1:7">
      <c r="A86636">
        <v>86635</v>
      </c>
      <c r="B86636">
        <v>86635</v>
      </c>
      <c r="C86636">
        <v>5</v>
      </c>
      <c r="D86636">
        <v>107</v>
      </c>
      <c r="E86636">
        <v>145</v>
      </c>
      <c r="F86636">
        <v>-999</v>
      </c>
      <c r="G86636">
        <v>0</v>
      </c>
    </row>
    <row r="86637" spans="1:7">
      <c r="A86637">
        <v>86636</v>
      </c>
      <c r="B86637">
        <v>86636</v>
      </c>
      <c r="C86637">
        <v>5</v>
      </c>
      <c r="D86637">
        <v>107</v>
      </c>
      <c r="E86637">
        <v>146</v>
      </c>
      <c r="F86637">
        <v>-999</v>
      </c>
      <c r="G86637">
        <v>0</v>
      </c>
    </row>
    <row r="86638" spans="1:7">
      <c r="A86638">
        <v>86637</v>
      </c>
      <c r="B86638">
        <v>86637</v>
      </c>
      <c r="C86638">
        <v>5</v>
      </c>
      <c r="D86638">
        <v>107</v>
      </c>
      <c r="E86638">
        <v>147</v>
      </c>
      <c r="F86638">
        <v>-999</v>
      </c>
      <c r="G86638">
        <v>0</v>
      </c>
    </row>
    <row r="86639" spans="1:7">
      <c r="A86639">
        <v>86638</v>
      </c>
      <c r="B86639">
        <v>86638</v>
      </c>
      <c r="C86639">
        <v>5</v>
      </c>
      <c r="D86639">
        <v>107</v>
      </c>
      <c r="E86639">
        <v>148</v>
      </c>
      <c r="F86639">
        <v>-999</v>
      </c>
      <c r="G86639">
        <v>0</v>
      </c>
    </row>
    <row r="86640" spans="1:7">
      <c r="A86640">
        <v>86639</v>
      </c>
      <c r="B86640">
        <v>86639</v>
      </c>
      <c r="C86640">
        <v>5</v>
      </c>
      <c r="D86640">
        <v>107</v>
      </c>
      <c r="E86640">
        <v>149</v>
      </c>
      <c r="F86640">
        <v>-999</v>
      </c>
      <c r="G86640">
        <v>0</v>
      </c>
    </row>
    <row r="86641" spans="1:7">
      <c r="A86641">
        <v>86640</v>
      </c>
      <c r="B86641">
        <v>86640</v>
      </c>
      <c r="C86641">
        <v>5</v>
      </c>
      <c r="D86641">
        <v>107</v>
      </c>
      <c r="E86641">
        <v>150</v>
      </c>
      <c r="F86641">
        <v>-999</v>
      </c>
      <c r="G86641">
        <v>0</v>
      </c>
    </row>
    <row r="86642" spans="1:7">
      <c r="A86642">
        <v>86641</v>
      </c>
      <c r="B86642">
        <v>86641</v>
      </c>
      <c r="C86642">
        <v>5</v>
      </c>
      <c r="D86642">
        <v>107</v>
      </c>
      <c r="E86642">
        <v>151</v>
      </c>
      <c r="F86642">
        <v>-999</v>
      </c>
      <c r="G86642">
        <v>0</v>
      </c>
    </row>
    <row r="86643" spans="1:7">
      <c r="A86643">
        <v>86642</v>
      </c>
      <c r="B86643">
        <v>86642</v>
      </c>
      <c r="C86643">
        <v>5</v>
      </c>
      <c r="D86643">
        <v>107</v>
      </c>
      <c r="E86643">
        <v>152</v>
      </c>
      <c r="F86643">
        <v>-999</v>
      </c>
      <c r="G86643">
        <v>0</v>
      </c>
    </row>
    <row r="86644" spans="1:7">
      <c r="A86644">
        <v>86643</v>
      </c>
      <c r="B86644">
        <v>86643</v>
      </c>
      <c r="C86644">
        <v>5</v>
      </c>
      <c r="D86644">
        <v>107</v>
      </c>
      <c r="E86644">
        <v>153</v>
      </c>
      <c r="F86644">
        <v>-999</v>
      </c>
      <c r="G86644">
        <v>0</v>
      </c>
    </row>
    <row r="86645" spans="1:7">
      <c r="A86645">
        <v>86644</v>
      </c>
      <c r="B86645">
        <v>86644</v>
      </c>
      <c r="C86645">
        <v>5</v>
      </c>
      <c r="D86645">
        <v>107</v>
      </c>
      <c r="E86645">
        <v>154</v>
      </c>
      <c r="F86645">
        <v>-999</v>
      </c>
      <c r="G86645">
        <v>0</v>
      </c>
    </row>
    <row r="86646" spans="1:7">
      <c r="A86646">
        <v>86645</v>
      </c>
      <c r="B86646">
        <v>86645</v>
      </c>
      <c r="C86646">
        <v>5</v>
      </c>
      <c r="D86646">
        <v>107</v>
      </c>
      <c r="E86646">
        <v>155</v>
      </c>
      <c r="F86646">
        <v>-999</v>
      </c>
      <c r="G86646">
        <v>0</v>
      </c>
    </row>
    <row r="86647" spans="1:7">
      <c r="A86647">
        <v>86646</v>
      </c>
      <c r="B86647">
        <v>86646</v>
      </c>
      <c r="C86647">
        <v>5</v>
      </c>
      <c r="D86647">
        <v>108</v>
      </c>
      <c r="E86647">
        <v>1</v>
      </c>
      <c r="F86647">
        <v>-999</v>
      </c>
      <c r="G86647">
        <v>0</v>
      </c>
    </row>
    <row r="86648" spans="1:7">
      <c r="A86648">
        <v>86647</v>
      </c>
      <c r="B86648">
        <v>86647</v>
      </c>
      <c r="C86648">
        <v>5</v>
      </c>
      <c r="D86648">
        <v>108</v>
      </c>
      <c r="E86648">
        <v>2</v>
      </c>
      <c r="F86648">
        <v>-999</v>
      </c>
      <c r="G86648">
        <v>0</v>
      </c>
    </row>
    <row r="86649" spans="1:7">
      <c r="A86649">
        <v>86648</v>
      </c>
      <c r="B86649">
        <v>86648</v>
      </c>
      <c r="C86649">
        <v>5</v>
      </c>
      <c r="D86649">
        <v>108</v>
      </c>
      <c r="E86649">
        <v>3</v>
      </c>
      <c r="F86649">
        <v>-999</v>
      </c>
      <c r="G86649">
        <v>0</v>
      </c>
    </row>
    <row r="86650" spans="1:7">
      <c r="A86650">
        <v>86649</v>
      </c>
      <c r="B86650">
        <v>86649</v>
      </c>
      <c r="C86650">
        <v>5</v>
      </c>
      <c r="D86650">
        <v>108</v>
      </c>
      <c r="E86650">
        <v>4</v>
      </c>
      <c r="F86650">
        <v>-999</v>
      </c>
      <c r="G86650">
        <v>0</v>
      </c>
    </row>
    <row r="86651" spans="1:7">
      <c r="A86651">
        <v>86650</v>
      </c>
      <c r="B86651">
        <v>86650</v>
      </c>
      <c r="C86651">
        <v>5</v>
      </c>
      <c r="D86651">
        <v>108</v>
      </c>
      <c r="E86651">
        <v>5</v>
      </c>
      <c r="F86651">
        <v>-999</v>
      </c>
      <c r="G86651">
        <v>0</v>
      </c>
    </row>
    <row r="86652" spans="1:7">
      <c r="A86652">
        <v>86651</v>
      </c>
      <c r="B86652">
        <v>86651</v>
      </c>
      <c r="C86652">
        <v>5</v>
      </c>
      <c r="D86652">
        <v>108</v>
      </c>
      <c r="E86652">
        <v>6</v>
      </c>
      <c r="F86652">
        <v>-999</v>
      </c>
      <c r="G86652">
        <v>0</v>
      </c>
    </row>
    <row r="86653" spans="1:7">
      <c r="A86653">
        <v>86652</v>
      </c>
      <c r="B86653">
        <v>86652</v>
      </c>
      <c r="C86653">
        <v>5</v>
      </c>
      <c r="D86653">
        <v>108</v>
      </c>
      <c r="E86653">
        <v>7</v>
      </c>
      <c r="F86653">
        <v>-999</v>
      </c>
      <c r="G86653">
        <v>0</v>
      </c>
    </row>
    <row r="86654" spans="1:7">
      <c r="A86654">
        <v>86653</v>
      </c>
      <c r="B86654">
        <v>86653</v>
      </c>
      <c r="C86654">
        <v>5</v>
      </c>
      <c r="D86654">
        <v>108</v>
      </c>
      <c r="E86654">
        <v>8</v>
      </c>
      <c r="F86654">
        <v>-999</v>
      </c>
      <c r="G86654">
        <v>0</v>
      </c>
    </row>
    <row r="86655" spans="1:7">
      <c r="A86655">
        <v>86654</v>
      </c>
      <c r="B86655">
        <v>86654</v>
      </c>
      <c r="C86655">
        <v>5</v>
      </c>
      <c r="D86655">
        <v>108</v>
      </c>
      <c r="E86655">
        <v>9</v>
      </c>
      <c r="F86655">
        <v>-999</v>
      </c>
      <c r="G86655">
        <v>0</v>
      </c>
    </row>
    <row r="86656" spans="1:7">
      <c r="A86656">
        <v>86655</v>
      </c>
      <c r="B86656">
        <v>86655</v>
      </c>
      <c r="C86656">
        <v>5</v>
      </c>
      <c r="D86656">
        <v>108</v>
      </c>
      <c r="E86656">
        <v>10</v>
      </c>
      <c r="F86656">
        <v>-999</v>
      </c>
      <c r="G86656">
        <v>0</v>
      </c>
    </row>
    <row r="86657" spans="1:7">
      <c r="A86657">
        <v>86656</v>
      </c>
      <c r="B86657">
        <v>86656</v>
      </c>
      <c r="C86657">
        <v>5</v>
      </c>
      <c r="D86657">
        <v>108</v>
      </c>
      <c r="E86657">
        <v>11</v>
      </c>
      <c r="F86657">
        <v>-999</v>
      </c>
      <c r="G86657">
        <v>0</v>
      </c>
    </row>
    <row r="86658" spans="1:7">
      <c r="A86658">
        <v>86657</v>
      </c>
      <c r="B86658">
        <v>86657</v>
      </c>
      <c r="C86658">
        <v>5</v>
      </c>
      <c r="D86658">
        <v>108</v>
      </c>
      <c r="E86658">
        <v>12</v>
      </c>
      <c r="F86658">
        <v>-999</v>
      </c>
      <c r="G86658">
        <v>0</v>
      </c>
    </row>
    <row r="86659" spans="1:7">
      <c r="A86659">
        <v>86658</v>
      </c>
      <c r="B86659">
        <v>86658</v>
      </c>
      <c r="C86659">
        <v>5</v>
      </c>
      <c r="D86659">
        <v>108</v>
      </c>
      <c r="E86659">
        <v>13</v>
      </c>
      <c r="F86659">
        <v>-999</v>
      </c>
      <c r="G86659">
        <v>0</v>
      </c>
    </row>
    <row r="86660" spans="1:7">
      <c r="A86660">
        <v>86659</v>
      </c>
      <c r="B86660">
        <v>86659</v>
      </c>
      <c r="C86660">
        <v>5</v>
      </c>
      <c r="D86660">
        <v>108</v>
      </c>
      <c r="E86660">
        <v>14</v>
      </c>
      <c r="F86660">
        <v>-999</v>
      </c>
      <c r="G86660">
        <v>0</v>
      </c>
    </row>
    <row r="86661" spans="1:7">
      <c r="A86661">
        <v>86660</v>
      </c>
      <c r="B86661">
        <v>86660</v>
      </c>
      <c r="C86661">
        <v>5</v>
      </c>
      <c r="D86661">
        <v>108</v>
      </c>
      <c r="E86661">
        <v>15</v>
      </c>
      <c r="F86661">
        <v>-999</v>
      </c>
      <c r="G86661">
        <v>0</v>
      </c>
    </row>
    <row r="86662" spans="1:7">
      <c r="A86662">
        <v>86661</v>
      </c>
      <c r="B86662">
        <v>86661</v>
      </c>
      <c r="C86662">
        <v>5</v>
      </c>
      <c r="D86662">
        <v>108</v>
      </c>
      <c r="E86662">
        <v>16</v>
      </c>
      <c r="F86662">
        <v>-999</v>
      </c>
      <c r="G86662">
        <v>0</v>
      </c>
    </row>
    <row r="86663" spans="1:7">
      <c r="A86663">
        <v>86662</v>
      </c>
      <c r="B86663">
        <v>86662</v>
      </c>
      <c r="C86663">
        <v>5</v>
      </c>
      <c r="D86663">
        <v>108</v>
      </c>
      <c r="E86663">
        <v>17</v>
      </c>
      <c r="F86663">
        <v>-999</v>
      </c>
      <c r="G86663">
        <v>0</v>
      </c>
    </row>
    <row r="86664" spans="1:7">
      <c r="A86664">
        <v>86663</v>
      </c>
      <c r="B86664">
        <v>86663</v>
      </c>
      <c r="C86664">
        <v>5</v>
      </c>
      <c r="D86664">
        <v>108</v>
      </c>
      <c r="E86664">
        <v>18</v>
      </c>
      <c r="F86664">
        <v>841.34569999999997</v>
      </c>
      <c r="G86664">
        <v>1</v>
      </c>
    </row>
    <row r="86665" spans="1:7">
      <c r="A86665">
        <v>86664</v>
      </c>
      <c r="B86665">
        <v>86664</v>
      </c>
      <c r="C86665">
        <v>5</v>
      </c>
      <c r="D86665">
        <v>108</v>
      </c>
      <c r="E86665">
        <v>19</v>
      </c>
      <c r="F86665">
        <v>841.53980000000001</v>
      </c>
      <c r="G86665">
        <v>1</v>
      </c>
    </row>
    <row r="86666" spans="1:7">
      <c r="A86666">
        <v>86665</v>
      </c>
      <c r="B86666">
        <v>86665</v>
      </c>
      <c r="C86666">
        <v>5</v>
      </c>
      <c r="D86666">
        <v>108</v>
      </c>
      <c r="E86666">
        <v>20</v>
      </c>
      <c r="F86666">
        <v>842.07820000000004</v>
      </c>
      <c r="G86666">
        <v>1</v>
      </c>
    </row>
    <row r="86667" spans="1:7">
      <c r="A86667">
        <v>86666</v>
      </c>
      <c r="B86667">
        <v>86666</v>
      </c>
      <c r="C86667">
        <v>5</v>
      </c>
      <c r="D86667">
        <v>108</v>
      </c>
      <c r="E86667">
        <v>21</v>
      </c>
      <c r="F86667">
        <v>843.88670000000002</v>
      </c>
      <c r="G86667">
        <v>1</v>
      </c>
    </row>
    <row r="86668" spans="1:7">
      <c r="A86668">
        <v>86667</v>
      </c>
      <c r="B86668">
        <v>86667</v>
      </c>
      <c r="C86668">
        <v>5</v>
      </c>
      <c r="D86668">
        <v>108</v>
      </c>
      <c r="E86668">
        <v>22</v>
      </c>
      <c r="F86668">
        <v>845.50220000000002</v>
      </c>
      <c r="G86668">
        <v>1</v>
      </c>
    </row>
    <row r="86669" spans="1:7">
      <c r="A86669">
        <v>86668</v>
      </c>
      <c r="B86669">
        <v>86668</v>
      </c>
      <c r="C86669">
        <v>5</v>
      </c>
      <c r="D86669">
        <v>108</v>
      </c>
      <c r="E86669">
        <v>23</v>
      </c>
      <c r="F86669">
        <v>846.92399999999998</v>
      </c>
      <c r="G86669">
        <v>1</v>
      </c>
    </row>
    <row r="86670" spans="1:7">
      <c r="A86670">
        <v>86669</v>
      </c>
      <c r="B86670">
        <v>86669</v>
      </c>
      <c r="C86670">
        <v>5</v>
      </c>
      <c r="D86670">
        <v>108</v>
      </c>
      <c r="E86670">
        <v>24</v>
      </c>
      <c r="F86670">
        <v>848.27949999999998</v>
      </c>
      <c r="G86670">
        <v>1</v>
      </c>
    </row>
    <row r="86671" spans="1:7">
      <c r="A86671">
        <v>86670</v>
      </c>
      <c r="B86671">
        <v>86670</v>
      </c>
      <c r="C86671">
        <v>5</v>
      </c>
      <c r="D86671">
        <v>108</v>
      </c>
      <c r="E86671">
        <v>25</v>
      </c>
      <c r="F86671">
        <v>849.65549999999996</v>
      </c>
      <c r="G86671">
        <v>1</v>
      </c>
    </row>
    <row r="86672" spans="1:7">
      <c r="A86672">
        <v>86671</v>
      </c>
      <c r="B86672">
        <v>86671</v>
      </c>
      <c r="C86672">
        <v>5</v>
      </c>
      <c r="D86672">
        <v>108</v>
      </c>
      <c r="E86672">
        <v>26</v>
      </c>
      <c r="F86672">
        <v>851.18209999999999</v>
      </c>
      <c r="G86672">
        <v>1</v>
      </c>
    </row>
    <row r="86673" spans="1:7">
      <c r="A86673">
        <v>86672</v>
      </c>
      <c r="B86673">
        <v>86672</v>
      </c>
      <c r="C86673">
        <v>5</v>
      </c>
      <c r="D86673">
        <v>108</v>
      </c>
      <c r="E86673">
        <v>27</v>
      </c>
      <c r="F86673">
        <v>853.35670000000005</v>
      </c>
      <c r="G86673">
        <v>1</v>
      </c>
    </row>
    <row r="86674" spans="1:7">
      <c r="A86674">
        <v>86673</v>
      </c>
      <c r="B86674">
        <v>86673</v>
      </c>
      <c r="C86674">
        <v>5</v>
      </c>
      <c r="D86674">
        <v>108</v>
      </c>
      <c r="E86674">
        <v>28</v>
      </c>
      <c r="F86674">
        <v>854.7079</v>
      </c>
      <c r="G86674">
        <v>1</v>
      </c>
    </row>
    <row r="86675" spans="1:7">
      <c r="A86675">
        <v>86674</v>
      </c>
      <c r="B86675">
        <v>86674</v>
      </c>
      <c r="C86675">
        <v>5</v>
      </c>
      <c r="D86675">
        <v>108</v>
      </c>
      <c r="E86675">
        <v>29</v>
      </c>
      <c r="F86675">
        <v>856.22400000000005</v>
      </c>
      <c r="G86675">
        <v>1</v>
      </c>
    </row>
    <row r="86676" spans="1:7">
      <c r="A86676">
        <v>86675</v>
      </c>
      <c r="B86676">
        <v>86675</v>
      </c>
      <c r="C86676">
        <v>5</v>
      </c>
      <c r="D86676">
        <v>108</v>
      </c>
      <c r="E86676">
        <v>30</v>
      </c>
      <c r="F86676">
        <v>857.66700000000003</v>
      </c>
      <c r="G86676">
        <v>1</v>
      </c>
    </row>
    <row r="86677" spans="1:7">
      <c r="A86677">
        <v>86676</v>
      </c>
      <c r="B86677">
        <v>86676</v>
      </c>
      <c r="C86677">
        <v>5</v>
      </c>
      <c r="D86677">
        <v>108</v>
      </c>
      <c r="E86677">
        <v>31</v>
      </c>
      <c r="F86677">
        <v>859.03160000000003</v>
      </c>
      <c r="G86677">
        <v>1</v>
      </c>
    </row>
    <row r="86678" spans="1:7">
      <c r="A86678">
        <v>86677</v>
      </c>
      <c r="B86678">
        <v>86677</v>
      </c>
      <c r="C86678">
        <v>5</v>
      </c>
      <c r="D86678">
        <v>108</v>
      </c>
      <c r="E86678">
        <v>32</v>
      </c>
      <c r="F86678">
        <v>860.47640000000001</v>
      </c>
      <c r="G86678">
        <v>1</v>
      </c>
    </row>
    <row r="86679" spans="1:7">
      <c r="A86679">
        <v>86678</v>
      </c>
      <c r="B86679">
        <v>86678</v>
      </c>
      <c r="C86679">
        <v>5</v>
      </c>
      <c r="D86679">
        <v>108</v>
      </c>
      <c r="E86679">
        <v>33</v>
      </c>
      <c r="F86679">
        <v>862.01969999999994</v>
      </c>
      <c r="G86679">
        <v>1</v>
      </c>
    </row>
    <row r="86680" spans="1:7">
      <c r="A86680">
        <v>86679</v>
      </c>
      <c r="B86680">
        <v>86679</v>
      </c>
      <c r="C86680">
        <v>5</v>
      </c>
      <c r="D86680">
        <v>108</v>
      </c>
      <c r="E86680">
        <v>34</v>
      </c>
      <c r="F86680">
        <v>863.70699999999999</v>
      </c>
      <c r="G86680">
        <v>1</v>
      </c>
    </row>
    <row r="86681" spans="1:7">
      <c r="A86681">
        <v>86680</v>
      </c>
      <c r="B86681">
        <v>86680</v>
      </c>
      <c r="C86681">
        <v>5</v>
      </c>
      <c r="D86681">
        <v>108</v>
      </c>
      <c r="E86681">
        <v>35</v>
      </c>
      <c r="F86681">
        <v>865.59889999999996</v>
      </c>
      <c r="G86681">
        <v>1</v>
      </c>
    </row>
    <row r="86682" spans="1:7">
      <c r="A86682">
        <v>86681</v>
      </c>
      <c r="B86682">
        <v>86681</v>
      </c>
      <c r="C86682">
        <v>5</v>
      </c>
      <c r="D86682">
        <v>108</v>
      </c>
      <c r="E86682">
        <v>36</v>
      </c>
      <c r="F86682">
        <v>868.04489999999998</v>
      </c>
      <c r="G86682">
        <v>1</v>
      </c>
    </row>
    <row r="86683" spans="1:7">
      <c r="A86683">
        <v>86682</v>
      </c>
      <c r="B86683">
        <v>86682</v>
      </c>
      <c r="C86683">
        <v>5</v>
      </c>
      <c r="D86683">
        <v>108</v>
      </c>
      <c r="E86683">
        <v>37</v>
      </c>
      <c r="F86683">
        <v>870.41049999999996</v>
      </c>
      <c r="G86683">
        <v>1</v>
      </c>
    </row>
    <row r="86684" spans="1:7">
      <c r="A86684">
        <v>86683</v>
      </c>
      <c r="B86684">
        <v>86683</v>
      </c>
      <c r="C86684">
        <v>5</v>
      </c>
      <c r="D86684">
        <v>108</v>
      </c>
      <c r="E86684">
        <v>38</v>
      </c>
      <c r="F86684">
        <v>871.99770000000001</v>
      </c>
      <c r="G86684">
        <v>1</v>
      </c>
    </row>
    <row r="86685" spans="1:7">
      <c r="A86685">
        <v>86684</v>
      </c>
      <c r="B86685">
        <v>86684</v>
      </c>
      <c r="C86685">
        <v>5</v>
      </c>
      <c r="D86685">
        <v>108</v>
      </c>
      <c r="E86685">
        <v>39</v>
      </c>
      <c r="F86685">
        <v>873.17349999999999</v>
      </c>
      <c r="G86685">
        <v>1</v>
      </c>
    </row>
    <row r="86686" spans="1:7">
      <c r="A86686">
        <v>86685</v>
      </c>
      <c r="B86686">
        <v>86685</v>
      </c>
      <c r="C86686">
        <v>5</v>
      </c>
      <c r="D86686">
        <v>108</v>
      </c>
      <c r="E86686">
        <v>40</v>
      </c>
      <c r="F86686">
        <v>874.08399999999995</v>
      </c>
      <c r="G86686">
        <v>1</v>
      </c>
    </row>
    <row r="86687" spans="1:7">
      <c r="A86687">
        <v>86686</v>
      </c>
      <c r="B86687">
        <v>86686</v>
      </c>
      <c r="C86687">
        <v>5</v>
      </c>
      <c r="D86687">
        <v>108</v>
      </c>
      <c r="E86687">
        <v>41</v>
      </c>
      <c r="F86687">
        <v>874.80830000000003</v>
      </c>
      <c r="G86687">
        <v>1</v>
      </c>
    </row>
    <row r="86688" spans="1:7">
      <c r="A86688">
        <v>86687</v>
      </c>
      <c r="B86688">
        <v>86687</v>
      </c>
      <c r="C86688">
        <v>5</v>
      </c>
      <c r="D86688">
        <v>108</v>
      </c>
      <c r="E86688">
        <v>42</v>
      </c>
      <c r="F86688">
        <v>875.38300000000004</v>
      </c>
      <c r="G86688">
        <v>1</v>
      </c>
    </row>
    <row r="86689" spans="1:7">
      <c r="A86689">
        <v>86688</v>
      </c>
      <c r="B86689">
        <v>86688</v>
      </c>
      <c r="C86689">
        <v>5</v>
      </c>
      <c r="D86689">
        <v>108</v>
      </c>
      <c r="E86689">
        <v>43</v>
      </c>
      <c r="F86689">
        <v>875.90200000000004</v>
      </c>
      <c r="G86689">
        <v>1</v>
      </c>
    </row>
    <row r="86690" spans="1:7">
      <c r="A86690">
        <v>86689</v>
      </c>
      <c r="B86690">
        <v>86689</v>
      </c>
      <c r="C86690">
        <v>5</v>
      </c>
      <c r="D86690">
        <v>108</v>
      </c>
      <c r="E86690">
        <v>44</v>
      </c>
      <c r="F86690">
        <v>876.33140000000003</v>
      </c>
      <c r="G86690">
        <v>1</v>
      </c>
    </row>
    <row r="86691" spans="1:7">
      <c r="A86691">
        <v>86690</v>
      </c>
      <c r="B86691">
        <v>86690</v>
      </c>
      <c r="C86691">
        <v>5</v>
      </c>
      <c r="D86691">
        <v>108</v>
      </c>
      <c r="E86691">
        <v>45</v>
      </c>
      <c r="F86691">
        <v>876.68140000000005</v>
      </c>
      <c r="G86691">
        <v>1</v>
      </c>
    </row>
    <row r="86692" spans="1:7">
      <c r="A86692">
        <v>86691</v>
      </c>
      <c r="B86692">
        <v>86691</v>
      </c>
      <c r="C86692">
        <v>5</v>
      </c>
      <c r="D86692">
        <v>108</v>
      </c>
      <c r="E86692">
        <v>46</v>
      </c>
      <c r="F86692">
        <v>877.01610000000005</v>
      </c>
      <c r="G86692">
        <v>1</v>
      </c>
    </row>
    <row r="86693" spans="1:7">
      <c r="A86693">
        <v>86692</v>
      </c>
      <c r="B86693">
        <v>86692</v>
      </c>
      <c r="C86693">
        <v>5</v>
      </c>
      <c r="D86693">
        <v>108</v>
      </c>
      <c r="E86693">
        <v>47</v>
      </c>
      <c r="F86693">
        <v>877.43330000000003</v>
      </c>
      <c r="G86693">
        <v>1</v>
      </c>
    </row>
    <row r="86694" spans="1:7">
      <c r="A86694">
        <v>86693</v>
      </c>
      <c r="B86694">
        <v>86693</v>
      </c>
      <c r="C86694">
        <v>5</v>
      </c>
      <c r="D86694">
        <v>108</v>
      </c>
      <c r="E86694">
        <v>48</v>
      </c>
      <c r="F86694">
        <v>878.06020000000001</v>
      </c>
      <c r="G86694">
        <v>1</v>
      </c>
    </row>
    <row r="86695" spans="1:7">
      <c r="A86695">
        <v>86694</v>
      </c>
      <c r="B86695">
        <v>86694</v>
      </c>
      <c r="C86695">
        <v>5</v>
      </c>
      <c r="D86695">
        <v>108</v>
      </c>
      <c r="E86695">
        <v>49</v>
      </c>
      <c r="F86695">
        <v>878.45429999999999</v>
      </c>
      <c r="G86695">
        <v>1</v>
      </c>
    </row>
    <row r="86696" spans="1:7">
      <c r="A86696">
        <v>86695</v>
      </c>
      <c r="B86696">
        <v>86695</v>
      </c>
      <c r="C86696">
        <v>5</v>
      </c>
      <c r="D86696">
        <v>108</v>
      </c>
      <c r="E86696">
        <v>50</v>
      </c>
      <c r="F86696">
        <v>878.68119999999999</v>
      </c>
      <c r="G86696">
        <v>1</v>
      </c>
    </row>
    <row r="86697" spans="1:7">
      <c r="A86697">
        <v>86696</v>
      </c>
      <c r="B86697">
        <v>86696</v>
      </c>
      <c r="C86697">
        <v>5</v>
      </c>
      <c r="D86697">
        <v>108</v>
      </c>
      <c r="E86697">
        <v>51</v>
      </c>
      <c r="F86697">
        <v>878.81280000000004</v>
      </c>
      <c r="G86697">
        <v>1</v>
      </c>
    </row>
    <row r="86698" spans="1:7">
      <c r="A86698">
        <v>86697</v>
      </c>
      <c r="B86698">
        <v>86697</v>
      </c>
      <c r="C86698">
        <v>5</v>
      </c>
      <c r="D86698">
        <v>108</v>
      </c>
      <c r="E86698">
        <v>52</v>
      </c>
      <c r="F86698">
        <v>878.91420000000005</v>
      </c>
      <c r="G86698">
        <v>1</v>
      </c>
    </row>
    <row r="86699" spans="1:7">
      <c r="A86699">
        <v>86698</v>
      </c>
      <c r="B86699">
        <v>86698</v>
      </c>
      <c r="C86699">
        <v>5</v>
      </c>
      <c r="D86699">
        <v>108</v>
      </c>
      <c r="E86699">
        <v>53</v>
      </c>
      <c r="F86699">
        <v>879.00990000000002</v>
      </c>
      <c r="G86699">
        <v>1</v>
      </c>
    </row>
    <row r="86700" spans="1:7">
      <c r="A86700">
        <v>86699</v>
      </c>
      <c r="B86700">
        <v>86699</v>
      </c>
      <c r="C86700">
        <v>5</v>
      </c>
      <c r="D86700">
        <v>108</v>
      </c>
      <c r="E86700">
        <v>54</v>
      </c>
      <c r="F86700">
        <v>879.10599999999999</v>
      </c>
      <c r="G86700">
        <v>1</v>
      </c>
    </row>
    <row r="86701" spans="1:7">
      <c r="A86701">
        <v>86700</v>
      </c>
      <c r="B86701">
        <v>86700</v>
      </c>
      <c r="C86701">
        <v>5</v>
      </c>
      <c r="D86701">
        <v>108</v>
      </c>
      <c r="E86701">
        <v>55</v>
      </c>
      <c r="F86701">
        <v>879.20860000000005</v>
      </c>
      <c r="G86701">
        <v>1</v>
      </c>
    </row>
    <row r="86702" spans="1:7">
      <c r="A86702">
        <v>86701</v>
      </c>
      <c r="B86702">
        <v>86701</v>
      </c>
      <c r="C86702">
        <v>5</v>
      </c>
      <c r="D86702">
        <v>108</v>
      </c>
      <c r="E86702">
        <v>56</v>
      </c>
      <c r="F86702">
        <v>879.30349999999999</v>
      </c>
      <c r="G86702">
        <v>1</v>
      </c>
    </row>
    <row r="86703" spans="1:7">
      <c r="A86703">
        <v>86702</v>
      </c>
      <c r="B86703">
        <v>86702</v>
      </c>
      <c r="C86703">
        <v>5</v>
      </c>
      <c r="D86703">
        <v>108</v>
      </c>
      <c r="E86703">
        <v>57</v>
      </c>
      <c r="F86703">
        <v>879.39959999999996</v>
      </c>
      <c r="G86703">
        <v>1</v>
      </c>
    </row>
    <row r="86704" spans="1:7">
      <c r="A86704">
        <v>86703</v>
      </c>
      <c r="B86704">
        <v>86703</v>
      </c>
      <c r="C86704">
        <v>5</v>
      </c>
      <c r="D86704">
        <v>108</v>
      </c>
      <c r="E86704">
        <v>58</v>
      </c>
      <c r="F86704">
        <v>879.48109999999997</v>
      </c>
      <c r="G86704">
        <v>1</v>
      </c>
    </row>
    <row r="86705" spans="1:7">
      <c r="A86705">
        <v>86704</v>
      </c>
      <c r="B86705">
        <v>86704</v>
      </c>
      <c r="C86705">
        <v>5</v>
      </c>
      <c r="D86705">
        <v>108</v>
      </c>
      <c r="E86705">
        <v>59</v>
      </c>
      <c r="F86705">
        <v>879.54430000000002</v>
      </c>
      <c r="G86705">
        <v>1</v>
      </c>
    </row>
    <row r="86706" spans="1:7">
      <c r="A86706">
        <v>86705</v>
      </c>
      <c r="B86706">
        <v>86705</v>
      </c>
      <c r="C86706">
        <v>5</v>
      </c>
      <c r="D86706">
        <v>108</v>
      </c>
      <c r="E86706">
        <v>60</v>
      </c>
      <c r="F86706">
        <v>879.59990000000005</v>
      </c>
      <c r="G86706">
        <v>1</v>
      </c>
    </row>
    <row r="86707" spans="1:7">
      <c r="A86707">
        <v>86706</v>
      </c>
      <c r="B86707">
        <v>86706</v>
      </c>
      <c r="C86707">
        <v>5</v>
      </c>
      <c r="D86707">
        <v>108</v>
      </c>
      <c r="E86707">
        <v>61</v>
      </c>
      <c r="F86707">
        <v>879.64869999999996</v>
      </c>
      <c r="G86707">
        <v>1</v>
      </c>
    </row>
    <row r="86708" spans="1:7">
      <c r="A86708">
        <v>86707</v>
      </c>
      <c r="B86708">
        <v>86707</v>
      </c>
      <c r="C86708">
        <v>5</v>
      </c>
      <c r="D86708">
        <v>108</v>
      </c>
      <c r="E86708">
        <v>62</v>
      </c>
      <c r="F86708">
        <v>879.69169999999997</v>
      </c>
      <c r="G86708">
        <v>1</v>
      </c>
    </row>
    <row r="86709" spans="1:7">
      <c r="A86709">
        <v>86708</v>
      </c>
      <c r="B86709">
        <v>86708</v>
      </c>
      <c r="C86709">
        <v>5</v>
      </c>
      <c r="D86709">
        <v>108</v>
      </c>
      <c r="E86709">
        <v>63</v>
      </c>
      <c r="F86709">
        <v>879.72940000000006</v>
      </c>
      <c r="G86709">
        <v>1</v>
      </c>
    </row>
    <row r="86710" spans="1:7">
      <c r="A86710">
        <v>86709</v>
      </c>
      <c r="B86710">
        <v>86709</v>
      </c>
      <c r="C86710">
        <v>5</v>
      </c>
      <c r="D86710">
        <v>108</v>
      </c>
      <c r="E86710">
        <v>64</v>
      </c>
      <c r="F86710">
        <v>879.7663</v>
      </c>
      <c r="G86710">
        <v>1</v>
      </c>
    </row>
    <row r="86711" spans="1:7">
      <c r="A86711">
        <v>86710</v>
      </c>
      <c r="B86711">
        <v>86710</v>
      </c>
      <c r="C86711">
        <v>5</v>
      </c>
      <c r="D86711">
        <v>108</v>
      </c>
      <c r="E86711">
        <v>65</v>
      </c>
      <c r="F86711">
        <v>879.7971</v>
      </c>
      <c r="G86711">
        <v>1</v>
      </c>
    </row>
    <row r="86712" spans="1:7">
      <c r="A86712">
        <v>86711</v>
      </c>
      <c r="B86712">
        <v>86711</v>
      </c>
      <c r="C86712">
        <v>5</v>
      </c>
      <c r="D86712">
        <v>108</v>
      </c>
      <c r="E86712">
        <v>66</v>
      </c>
      <c r="F86712">
        <v>879.82</v>
      </c>
      <c r="G86712">
        <v>1</v>
      </c>
    </row>
    <row r="86713" spans="1:7">
      <c r="A86713">
        <v>86712</v>
      </c>
      <c r="B86713">
        <v>86712</v>
      </c>
      <c r="C86713">
        <v>5</v>
      </c>
      <c r="D86713">
        <v>108</v>
      </c>
      <c r="E86713">
        <v>67</v>
      </c>
      <c r="F86713">
        <v>879.83910000000003</v>
      </c>
      <c r="G86713">
        <v>1</v>
      </c>
    </row>
    <row r="86714" spans="1:7">
      <c r="A86714">
        <v>86713</v>
      </c>
      <c r="B86714">
        <v>86713</v>
      </c>
      <c r="C86714">
        <v>5</v>
      </c>
      <c r="D86714">
        <v>108</v>
      </c>
      <c r="E86714">
        <v>68</v>
      </c>
      <c r="F86714">
        <v>879.85490000000004</v>
      </c>
      <c r="G86714">
        <v>1</v>
      </c>
    </row>
    <row r="86715" spans="1:7">
      <c r="A86715">
        <v>86714</v>
      </c>
      <c r="B86715">
        <v>86714</v>
      </c>
      <c r="C86715">
        <v>5</v>
      </c>
      <c r="D86715">
        <v>108</v>
      </c>
      <c r="E86715">
        <v>69</v>
      </c>
      <c r="F86715">
        <v>879.86749999999995</v>
      </c>
      <c r="G86715">
        <v>1</v>
      </c>
    </row>
    <row r="86716" spans="1:7">
      <c r="A86716">
        <v>86715</v>
      </c>
      <c r="B86716">
        <v>86715</v>
      </c>
      <c r="C86716">
        <v>5</v>
      </c>
      <c r="D86716">
        <v>108</v>
      </c>
      <c r="E86716">
        <v>70</v>
      </c>
      <c r="F86716">
        <v>879.8768</v>
      </c>
      <c r="G86716">
        <v>1</v>
      </c>
    </row>
    <row r="86717" spans="1:7">
      <c r="A86717">
        <v>86716</v>
      </c>
      <c r="B86717">
        <v>86716</v>
      </c>
      <c r="C86717">
        <v>5</v>
      </c>
      <c r="D86717">
        <v>108</v>
      </c>
      <c r="E86717">
        <v>71</v>
      </c>
      <c r="F86717">
        <v>879.88379999999995</v>
      </c>
      <c r="G86717">
        <v>1</v>
      </c>
    </row>
    <row r="86718" spans="1:7">
      <c r="A86718">
        <v>86717</v>
      </c>
      <c r="B86718">
        <v>86717</v>
      </c>
      <c r="C86718">
        <v>5</v>
      </c>
      <c r="D86718">
        <v>108</v>
      </c>
      <c r="E86718">
        <v>72</v>
      </c>
      <c r="F86718">
        <v>879.88599999999997</v>
      </c>
      <c r="G86718">
        <v>1</v>
      </c>
    </row>
    <row r="86719" spans="1:7">
      <c r="A86719">
        <v>86718</v>
      </c>
      <c r="B86719">
        <v>86718</v>
      </c>
      <c r="C86719">
        <v>5</v>
      </c>
      <c r="D86719">
        <v>108</v>
      </c>
      <c r="E86719">
        <v>73</v>
      </c>
      <c r="F86719">
        <v>-999</v>
      </c>
      <c r="G86719">
        <v>0</v>
      </c>
    </row>
    <row r="86720" spans="1:7">
      <c r="A86720">
        <v>86719</v>
      </c>
      <c r="B86720">
        <v>86719</v>
      </c>
      <c r="C86720">
        <v>5</v>
      </c>
      <c r="D86720">
        <v>108</v>
      </c>
      <c r="E86720">
        <v>74</v>
      </c>
      <c r="F86720">
        <v>-999</v>
      </c>
      <c r="G86720">
        <v>0</v>
      </c>
    </row>
    <row r="86721" spans="1:7">
      <c r="A86721">
        <v>86720</v>
      </c>
      <c r="B86721">
        <v>86720</v>
      </c>
      <c r="C86721">
        <v>5</v>
      </c>
      <c r="D86721">
        <v>108</v>
      </c>
      <c r="E86721">
        <v>75</v>
      </c>
      <c r="F86721">
        <v>-999</v>
      </c>
      <c r="G86721">
        <v>0</v>
      </c>
    </row>
    <row r="86722" spans="1:7">
      <c r="A86722">
        <v>86721</v>
      </c>
      <c r="B86722">
        <v>86721</v>
      </c>
      <c r="C86722">
        <v>5</v>
      </c>
      <c r="D86722">
        <v>108</v>
      </c>
      <c r="E86722">
        <v>76</v>
      </c>
      <c r="F86722">
        <v>-999</v>
      </c>
      <c r="G86722">
        <v>0</v>
      </c>
    </row>
    <row r="86723" spans="1:7">
      <c r="A86723">
        <v>86722</v>
      </c>
      <c r="B86723">
        <v>86722</v>
      </c>
      <c r="C86723">
        <v>5</v>
      </c>
      <c r="D86723">
        <v>108</v>
      </c>
      <c r="E86723">
        <v>77</v>
      </c>
      <c r="F86723">
        <v>-999</v>
      </c>
      <c r="G86723">
        <v>0</v>
      </c>
    </row>
    <row r="86724" spans="1:7">
      <c r="A86724">
        <v>86723</v>
      </c>
      <c r="B86724">
        <v>86723</v>
      </c>
      <c r="C86724">
        <v>5</v>
      </c>
      <c r="D86724">
        <v>108</v>
      </c>
      <c r="E86724">
        <v>78</v>
      </c>
      <c r="F86724">
        <v>-999</v>
      </c>
      <c r="G86724">
        <v>0</v>
      </c>
    </row>
    <row r="86725" spans="1:7">
      <c r="A86725">
        <v>86724</v>
      </c>
      <c r="B86725">
        <v>86724</v>
      </c>
      <c r="C86725">
        <v>5</v>
      </c>
      <c r="D86725">
        <v>108</v>
      </c>
      <c r="E86725">
        <v>79</v>
      </c>
      <c r="F86725">
        <v>-999</v>
      </c>
      <c r="G86725">
        <v>0</v>
      </c>
    </row>
    <row r="86726" spans="1:7">
      <c r="A86726">
        <v>86725</v>
      </c>
      <c r="B86726">
        <v>86725</v>
      </c>
      <c r="C86726">
        <v>5</v>
      </c>
      <c r="D86726">
        <v>108</v>
      </c>
      <c r="E86726">
        <v>80</v>
      </c>
      <c r="F86726">
        <v>-999</v>
      </c>
      <c r="G86726">
        <v>0</v>
      </c>
    </row>
    <row r="86727" spans="1:7">
      <c r="A86727">
        <v>86726</v>
      </c>
      <c r="B86727">
        <v>86726</v>
      </c>
      <c r="C86727">
        <v>5</v>
      </c>
      <c r="D86727">
        <v>108</v>
      </c>
      <c r="E86727">
        <v>81</v>
      </c>
      <c r="F86727">
        <v>-999</v>
      </c>
      <c r="G86727">
        <v>0</v>
      </c>
    </row>
    <row r="86728" spans="1:7">
      <c r="A86728">
        <v>86727</v>
      </c>
      <c r="B86728">
        <v>86727</v>
      </c>
      <c r="C86728">
        <v>5</v>
      </c>
      <c r="D86728">
        <v>108</v>
      </c>
      <c r="E86728">
        <v>82</v>
      </c>
      <c r="F86728">
        <v>-999</v>
      </c>
      <c r="G86728">
        <v>0</v>
      </c>
    </row>
    <row r="86729" spans="1:7">
      <c r="A86729">
        <v>86728</v>
      </c>
      <c r="B86729">
        <v>86728</v>
      </c>
      <c r="C86729">
        <v>5</v>
      </c>
      <c r="D86729">
        <v>108</v>
      </c>
      <c r="E86729">
        <v>83</v>
      </c>
      <c r="F86729">
        <v>-999</v>
      </c>
      <c r="G86729">
        <v>0</v>
      </c>
    </row>
    <row r="86730" spans="1:7">
      <c r="A86730">
        <v>86729</v>
      </c>
      <c r="B86730">
        <v>86729</v>
      </c>
      <c r="C86730">
        <v>5</v>
      </c>
      <c r="D86730">
        <v>108</v>
      </c>
      <c r="E86730">
        <v>84</v>
      </c>
      <c r="F86730">
        <v>-999</v>
      </c>
      <c r="G86730">
        <v>0</v>
      </c>
    </row>
    <row r="86731" spans="1:7">
      <c r="A86731">
        <v>86730</v>
      </c>
      <c r="B86731">
        <v>86730</v>
      </c>
      <c r="C86731">
        <v>5</v>
      </c>
      <c r="D86731">
        <v>108</v>
      </c>
      <c r="E86731">
        <v>85</v>
      </c>
      <c r="F86731">
        <v>-999</v>
      </c>
      <c r="G86731">
        <v>0</v>
      </c>
    </row>
    <row r="86732" spans="1:7">
      <c r="A86732">
        <v>86731</v>
      </c>
      <c r="B86732">
        <v>86731</v>
      </c>
      <c r="C86732">
        <v>5</v>
      </c>
      <c r="D86732">
        <v>108</v>
      </c>
      <c r="E86732">
        <v>86</v>
      </c>
      <c r="F86732">
        <v>-999</v>
      </c>
      <c r="G86732">
        <v>0</v>
      </c>
    </row>
    <row r="86733" spans="1:7">
      <c r="A86733">
        <v>86732</v>
      </c>
      <c r="B86733">
        <v>86732</v>
      </c>
      <c r="C86733">
        <v>5</v>
      </c>
      <c r="D86733">
        <v>108</v>
      </c>
      <c r="E86733">
        <v>87</v>
      </c>
      <c r="F86733">
        <v>-999</v>
      </c>
      <c r="G86733">
        <v>0</v>
      </c>
    </row>
    <row r="86734" spans="1:7">
      <c r="A86734">
        <v>86733</v>
      </c>
      <c r="B86734">
        <v>86733</v>
      </c>
      <c r="C86734">
        <v>5</v>
      </c>
      <c r="D86734">
        <v>108</v>
      </c>
      <c r="E86734">
        <v>88</v>
      </c>
      <c r="F86734">
        <v>-999</v>
      </c>
      <c r="G86734">
        <v>0</v>
      </c>
    </row>
    <row r="86735" spans="1:7">
      <c r="A86735">
        <v>86734</v>
      </c>
      <c r="B86735">
        <v>86734</v>
      </c>
      <c r="C86735">
        <v>5</v>
      </c>
      <c r="D86735">
        <v>108</v>
      </c>
      <c r="E86735">
        <v>89</v>
      </c>
      <c r="F86735">
        <v>-999</v>
      </c>
      <c r="G86735">
        <v>0</v>
      </c>
    </row>
    <row r="86736" spans="1:7">
      <c r="A86736">
        <v>86735</v>
      </c>
      <c r="B86736">
        <v>86735</v>
      </c>
      <c r="C86736">
        <v>5</v>
      </c>
      <c r="D86736">
        <v>108</v>
      </c>
      <c r="E86736">
        <v>90</v>
      </c>
      <c r="F86736">
        <v>-999</v>
      </c>
      <c r="G86736">
        <v>0</v>
      </c>
    </row>
    <row r="86737" spans="1:7">
      <c r="A86737">
        <v>86736</v>
      </c>
      <c r="B86737">
        <v>86736</v>
      </c>
      <c r="C86737">
        <v>5</v>
      </c>
      <c r="D86737">
        <v>108</v>
      </c>
      <c r="E86737">
        <v>91</v>
      </c>
      <c r="F86737">
        <v>-999</v>
      </c>
      <c r="G86737">
        <v>0</v>
      </c>
    </row>
    <row r="86738" spans="1:7">
      <c r="A86738">
        <v>86737</v>
      </c>
      <c r="B86738">
        <v>86737</v>
      </c>
      <c r="C86738">
        <v>5</v>
      </c>
      <c r="D86738">
        <v>108</v>
      </c>
      <c r="E86738">
        <v>92</v>
      </c>
      <c r="F86738">
        <v>-999</v>
      </c>
      <c r="G86738">
        <v>0</v>
      </c>
    </row>
    <row r="86739" spans="1:7">
      <c r="A86739">
        <v>86738</v>
      </c>
      <c r="B86739">
        <v>86738</v>
      </c>
      <c r="C86739">
        <v>5</v>
      </c>
      <c r="D86739">
        <v>108</v>
      </c>
      <c r="E86739">
        <v>93</v>
      </c>
      <c r="F86739">
        <v>-999</v>
      </c>
      <c r="G86739">
        <v>0</v>
      </c>
    </row>
    <row r="86740" spans="1:7">
      <c r="A86740">
        <v>86739</v>
      </c>
      <c r="B86740">
        <v>86739</v>
      </c>
      <c r="C86740">
        <v>5</v>
      </c>
      <c r="D86740">
        <v>108</v>
      </c>
      <c r="E86740">
        <v>94</v>
      </c>
      <c r="F86740">
        <v>-999</v>
      </c>
      <c r="G86740">
        <v>0</v>
      </c>
    </row>
    <row r="86741" spans="1:7">
      <c r="A86741">
        <v>86740</v>
      </c>
      <c r="B86741">
        <v>86740</v>
      </c>
      <c r="C86741">
        <v>5</v>
      </c>
      <c r="D86741">
        <v>108</v>
      </c>
      <c r="E86741">
        <v>95</v>
      </c>
      <c r="F86741">
        <v>-999</v>
      </c>
      <c r="G86741">
        <v>0</v>
      </c>
    </row>
    <row r="86742" spans="1:7">
      <c r="A86742">
        <v>86741</v>
      </c>
      <c r="B86742">
        <v>86741</v>
      </c>
      <c r="C86742">
        <v>5</v>
      </c>
      <c r="D86742">
        <v>108</v>
      </c>
      <c r="E86742">
        <v>96</v>
      </c>
      <c r="F86742">
        <v>-999</v>
      </c>
      <c r="G86742">
        <v>0</v>
      </c>
    </row>
    <row r="86743" spans="1:7">
      <c r="A86743">
        <v>86742</v>
      </c>
      <c r="B86743">
        <v>86742</v>
      </c>
      <c r="C86743">
        <v>5</v>
      </c>
      <c r="D86743">
        <v>108</v>
      </c>
      <c r="E86743">
        <v>97</v>
      </c>
      <c r="F86743">
        <v>-999</v>
      </c>
      <c r="G86743">
        <v>0</v>
      </c>
    </row>
    <row r="86744" spans="1:7">
      <c r="A86744">
        <v>86743</v>
      </c>
      <c r="B86744">
        <v>86743</v>
      </c>
      <c r="C86744">
        <v>5</v>
      </c>
      <c r="D86744">
        <v>108</v>
      </c>
      <c r="E86744">
        <v>98</v>
      </c>
      <c r="F86744">
        <v>-999</v>
      </c>
      <c r="G86744">
        <v>0</v>
      </c>
    </row>
    <row r="86745" spans="1:7">
      <c r="A86745">
        <v>86744</v>
      </c>
      <c r="B86745">
        <v>86744</v>
      </c>
      <c r="C86745">
        <v>5</v>
      </c>
      <c r="D86745">
        <v>108</v>
      </c>
      <c r="E86745">
        <v>99</v>
      </c>
      <c r="F86745">
        <v>-999</v>
      </c>
      <c r="G86745">
        <v>0</v>
      </c>
    </row>
    <row r="86746" spans="1:7">
      <c r="A86746">
        <v>86745</v>
      </c>
      <c r="B86746">
        <v>86745</v>
      </c>
      <c r="C86746">
        <v>5</v>
      </c>
      <c r="D86746">
        <v>108</v>
      </c>
      <c r="E86746">
        <v>100</v>
      </c>
      <c r="F86746">
        <v>-999</v>
      </c>
      <c r="G86746">
        <v>0</v>
      </c>
    </row>
    <row r="86747" spans="1:7">
      <c r="A86747">
        <v>86746</v>
      </c>
      <c r="B86747">
        <v>86746</v>
      </c>
      <c r="C86747">
        <v>5</v>
      </c>
      <c r="D86747">
        <v>108</v>
      </c>
      <c r="E86747">
        <v>101</v>
      </c>
      <c r="F86747">
        <v>-999</v>
      </c>
      <c r="G86747">
        <v>0</v>
      </c>
    </row>
    <row r="86748" spans="1:7">
      <c r="A86748">
        <v>86747</v>
      </c>
      <c r="B86748">
        <v>86747</v>
      </c>
      <c r="C86748">
        <v>5</v>
      </c>
      <c r="D86748">
        <v>108</v>
      </c>
      <c r="E86748">
        <v>102</v>
      </c>
      <c r="F86748">
        <v>-999</v>
      </c>
      <c r="G86748">
        <v>0</v>
      </c>
    </row>
    <row r="86749" spans="1:7">
      <c r="A86749">
        <v>86748</v>
      </c>
      <c r="B86749">
        <v>86748</v>
      </c>
      <c r="C86749">
        <v>5</v>
      </c>
      <c r="D86749">
        <v>108</v>
      </c>
      <c r="E86749">
        <v>103</v>
      </c>
      <c r="F86749">
        <v>-999</v>
      </c>
      <c r="G86749">
        <v>0</v>
      </c>
    </row>
    <row r="86750" spans="1:7">
      <c r="A86750">
        <v>86749</v>
      </c>
      <c r="B86750">
        <v>86749</v>
      </c>
      <c r="C86750">
        <v>5</v>
      </c>
      <c r="D86750">
        <v>108</v>
      </c>
      <c r="E86750">
        <v>104</v>
      </c>
      <c r="F86750">
        <v>-999</v>
      </c>
      <c r="G86750">
        <v>0</v>
      </c>
    </row>
    <row r="86751" spans="1:7">
      <c r="A86751">
        <v>86750</v>
      </c>
      <c r="B86751">
        <v>86750</v>
      </c>
      <c r="C86751">
        <v>5</v>
      </c>
      <c r="D86751">
        <v>108</v>
      </c>
      <c r="E86751">
        <v>105</v>
      </c>
      <c r="F86751">
        <v>-999</v>
      </c>
      <c r="G86751">
        <v>0</v>
      </c>
    </row>
    <row r="86752" spans="1:7">
      <c r="A86752">
        <v>86751</v>
      </c>
      <c r="B86752">
        <v>86751</v>
      </c>
      <c r="C86752">
        <v>5</v>
      </c>
      <c r="D86752">
        <v>108</v>
      </c>
      <c r="E86752">
        <v>106</v>
      </c>
      <c r="F86752">
        <v>-999</v>
      </c>
      <c r="G86752">
        <v>0</v>
      </c>
    </row>
    <row r="86753" spans="1:7">
      <c r="A86753">
        <v>86752</v>
      </c>
      <c r="B86753">
        <v>86752</v>
      </c>
      <c r="C86753">
        <v>5</v>
      </c>
      <c r="D86753">
        <v>108</v>
      </c>
      <c r="E86753">
        <v>107</v>
      </c>
      <c r="F86753">
        <v>-999</v>
      </c>
      <c r="G86753">
        <v>0</v>
      </c>
    </row>
    <row r="86754" spans="1:7">
      <c r="A86754">
        <v>86753</v>
      </c>
      <c r="B86754">
        <v>86753</v>
      </c>
      <c r="C86754">
        <v>5</v>
      </c>
      <c r="D86754">
        <v>108</v>
      </c>
      <c r="E86754">
        <v>108</v>
      </c>
      <c r="F86754">
        <v>-999</v>
      </c>
      <c r="G86754">
        <v>0</v>
      </c>
    </row>
    <row r="86755" spans="1:7">
      <c r="A86755">
        <v>86754</v>
      </c>
      <c r="B86755">
        <v>86754</v>
      </c>
      <c r="C86755">
        <v>5</v>
      </c>
      <c r="D86755">
        <v>108</v>
      </c>
      <c r="E86755">
        <v>109</v>
      </c>
      <c r="F86755">
        <v>-999</v>
      </c>
      <c r="G86755">
        <v>0</v>
      </c>
    </row>
    <row r="86756" spans="1:7">
      <c r="A86756">
        <v>86755</v>
      </c>
      <c r="B86756">
        <v>86755</v>
      </c>
      <c r="C86756">
        <v>5</v>
      </c>
      <c r="D86756">
        <v>108</v>
      </c>
      <c r="E86756">
        <v>110</v>
      </c>
      <c r="F86756">
        <v>-999</v>
      </c>
      <c r="G86756">
        <v>0</v>
      </c>
    </row>
    <row r="86757" spans="1:7">
      <c r="A86757">
        <v>86756</v>
      </c>
      <c r="B86757">
        <v>86756</v>
      </c>
      <c r="C86757">
        <v>5</v>
      </c>
      <c r="D86757">
        <v>108</v>
      </c>
      <c r="E86757">
        <v>111</v>
      </c>
      <c r="F86757">
        <v>-999</v>
      </c>
      <c r="G86757">
        <v>0</v>
      </c>
    </row>
    <row r="86758" spans="1:7">
      <c r="A86758">
        <v>86757</v>
      </c>
      <c r="B86758">
        <v>86757</v>
      </c>
      <c r="C86758">
        <v>5</v>
      </c>
      <c r="D86758">
        <v>108</v>
      </c>
      <c r="E86758">
        <v>112</v>
      </c>
      <c r="F86758">
        <v>-999</v>
      </c>
      <c r="G86758">
        <v>0</v>
      </c>
    </row>
    <row r="86759" spans="1:7">
      <c r="A86759">
        <v>86758</v>
      </c>
      <c r="B86759">
        <v>86758</v>
      </c>
      <c r="C86759">
        <v>5</v>
      </c>
      <c r="D86759">
        <v>108</v>
      </c>
      <c r="E86759">
        <v>113</v>
      </c>
      <c r="F86759">
        <v>-999</v>
      </c>
      <c r="G86759">
        <v>0</v>
      </c>
    </row>
    <row r="86760" spans="1:7">
      <c r="A86760">
        <v>86759</v>
      </c>
      <c r="B86760">
        <v>86759</v>
      </c>
      <c r="C86760">
        <v>5</v>
      </c>
      <c r="D86760">
        <v>108</v>
      </c>
      <c r="E86760">
        <v>114</v>
      </c>
      <c r="F86760">
        <v>-999</v>
      </c>
      <c r="G86760">
        <v>0</v>
      </c>
    </row>
    <row r="86761" spans="1:7">
      <c r="A86761">
        <v>86760</v>
      </c>
      <c r="B86761">
        <v>86760</v>
      </c>
      <c r="C86761">
        <v>5</v>
      </c>
      <c r="D86761">
        <v>108</v>
      </c>
      <c r="E86761">
        <v>115</v>
      </c>
      <c r="F86761">
        <v>-999</v>
      </c>
      <c r="G86761">
        <v>0</v>
      </c>
    </row>
    <row r="86762" spans="1:7">
      <c r="A86762">
        <v>86761</v>
      </c>
      <c r="B86762">
        <v>86761</v>
      </c>
      <c r="C86762">
        <v>5</v>
      </c>
      <c r="D86762">
        <v>108</v>
      </c>
      <c r="E86762">
        <v>116</v>
      </c>
      <c r="F86762">
        <v>-999</v>
      </c>
      <c r="G86762">
        <v>0</v>
      </c>
    </row>
    <row r="86763" spans="1:7">
      <c r="A86763">
        <v>86762</v>
      </c>
      <c r="B86763">
        <v>86762</v>
      </c>
      <c r="C86763">
        <v>5</v>
      </c>
      <c r="D86763">
        <v>108</v>
      </c>
      <c r="E86763">
        <v>117</v>
      </c>
      <c r="F86763">
        <v>-999</v>
      </c>
      <c r="G86763">
        <v>0</v>
      </c>
    </row>
    <row r="86764" spans="1:7">
      <c r="A86764">
        <v>86763</v>
      </c>
      <c r="B86764">
        <v>86763</v>
      </c>
      <c r="C86764">
        <v>5</v>
      </c>
      <c r="D86764">
        <v>108</v>
      </c>
      <c r="E86764">
        <v>118</v>
      </c>
      <c r="F86764">
        <v>-999</v>
      </c>
      <c r="G86764">
        <v>0</v>
      </c>
    </row>
    <row r="86765" spans="1:7">
      <c r="A86765">
        <v>86764</v>
      </c>
      <c r="B86765">
        <v>86764</v>
      </c>
      <c r="C86765">
        <v>5</v>
      </c>
      <c r="D86765">
        <v>108</v>
      </c>
      <c r="E86765">
        <v>119</v>
      </c>
      <c r="F86765">
        <v>-999</v>
      </c>
      <c r="G86765">
        <v>0</v>
      </c>
    </row>
    <row r="86766" spans="1:7">
      <c r="A86766">
        <v>86765</v>
      </c>
      <c r="B86766">
        <v>86765</v>
      </c>
      <c r="C86766">
        <v>5</v>
      </c>
      <c r="D86766">
        <v>108</v>
      </c>
      <c r="E86766">
        <v>120</v>
      </c>
      <c r="F86766">
        <v>-999</v>
      </c>
      <c r="G86766">
        <v>0</v>
      </c>
    </row>
    <row r="86767" spans="1:7">
      <c r="A86767">
        <v>86766</v>
      </c>
      <c r="B86767">
        <v>86766</v>
      </c>
      <c r="C86767">
        <v>5</v>
      </c>
      <c r="D86767">
        <v>108</v>
      </c>
      <c r="E86767">
        <v>121</v>
      </c>
      <c r="F86767">
        <v>-999</v>
      </c>
      <c r="G86767">
        <v>0</v>
      </c>
    </row>
    <row r="86768" spans="1:7">
      <c r="A86768">
        <v>86767</v>
      </c>
      <c r="B86768">
        <v>86767</v>
      </c>
      <c r="C86768">
        <v>5</v>
      </c>
      <c r="D86768">
        <v>108</v>
      </c>
      <c r="E86768">
        <v>122</v>
      </c>
      <c r="F86768">
        <v>-999</v>
      </c>
      <c r="G86768">
        <v>0</v>
      </c>
    </row>
    <row r="86769" spans="1:7">
      <c r="A86769">
        <v>86768</v>
      </c>
      <c r="B86769">
        <v>86768</v>
      </c>
      <c r="C86769">
        <v>5</v>
      </c>
      <c r="D86769">
        <v>108</v>
      </c>
      <c r="E86769">
        <v>123</v>
      </c>
      <c r="F86769">
        <v>-999</v>
      </c>
      <c r="G86769">
        <v>0</v>
      </c>
    </row>
    <row r="86770" spans="1:7">
      <c r="A86770">
        <v>86769</v>
      </c>
      <c r="B86770">
        <v>86769</v>
      </c>
      <c r="C86770">
        <v>5</v>
      </c>
      <c r="D86770">
        <v>108</v>
      </c>
      <c r="E86770">
        <v>124</v>
      </c>
      <c r="F86770">
        <v>-999</v>
      </c>
      <c r="G86770">
        <v>0</v>
      </c>
    </row>
    <row r="86771" spans="1:7">
      <c r="A86771">
        <v>86770</v>
      </c>
      <c r="B86771">
        <v>86770</v>
      </c>
      <c r="C86771">
        <v>5</v>
      </c>
      <c r="D86771">
        <v>108</v>
      </c>
      <c r="E86771">
        <v>125</v>
      </c>
      <c r="F86771">
        <v>-999</v>
      </c>
      <c r="G86771">
        <v>0</v>
      </c>
    </row>
    <row r="86772" spans="1:7">
      <c r="A86772">
        <v>86771</v>
      </c>
      <c r="B86772">
        <v>86771</v>
      </c>
      <c r="C86772">
        <v>5</v>
      </c>
      <c r="D86772">
        <v>108</v>
      </c>
      <c r="E86772">
        <v>126</v>
      </c>
      <c r="F86772">
        <v>-999</v>
      </c>
      <c r="G86772">
        <v>0</v>
      </c>
    </row>
    <row r="86773" spans="1:7">
      <c r="A86773">
        <v>86772</v>
      </c>
      <c r="B86773">
        <v>86772</v>
      </c>
      <c r="C86773">
        <v>5</v>
      </c>
      <c r="D86773">
        <v>108</v>
      </c>
      <c r="E86773">
        <v>127</v>
      </c>
      <c r="F86773">
        <v>-999</v>
      </c>
      <c r="G86773">
        <v>0</v>
      </c>
    </row>
    <row r="86774" spans="1:7">
      <c r="A86774">
        <v>86773</v>
      </c>
      <c r="B86774">
        <v>86773</v>
      </c>
      <c r="C86774">
        <v>5</v>
      </c>
      <c r="D86774">
        <v>108</v>
      </c>
      <c r="E86774">
        <v>128</v>
      </c>
      <c r="F86774">
        <v>-999</v>
      </c>
      <c r="G86774">
        <v>0</v>
      </c>
    </row>
    <row r="86775" spans="1:7">
      <c r="A86775">
        <v>86774</v>
      </c>
      <c r="B86775">
        <v>86774</v>
      </c>
      <c r="C86775">
        <v>5</v>
      </c>
      <c r="D86775">
        <v>108</v>
      </c>
      <c r="E86775">
        <v>129</v>
      </c>
      <c r="F86775">
        <v>-999</v>
      </c>
      <c r="G86775">
        <v>0</v>
      </c>
    </row>
    <row r="86776" spans="1:7">
      <c r="A86776">
        <v>86775</v>
      </c>
      <c r="B86776">
        <v>86775</v>
      </c>
      <c r="C86776">
        <v>5</v>
      </c>
      <c r="D86776">
        <v>108</v>
      </c>
      <c r="E86776">
        <v>130</v>
      </c>
      <c r="F86776">
        <v>-999</v>
      </c>
      <c r="G86776">
        <v>0</v>
      </c>
    </row>
    <row r="86777" spans="1:7">
      <c r="A86777">
        <v>86776</v>
      </c>
      <c r="B86777">
        <v>86776</v>
      </c>
      <c r="C86777">
        <v>5</v>
      </c>
      <c r="D86777">
        <v>108</v>
      </c>
      <c r="E86777">
        <v>131</v>
      </c>
      <c r="F86777">
        <v>-999</v>
      </c>
      <c r="G86777">
        <v>0</v>
      </c>
    </row>
    <row r="86778" spans="1:7">
      <c r="A86778">
        <v>86777</v>
      </c>
      <c r="B86778">
        <v>86777</v>
      </c>
      <c r="C86778">
        <v>5</v>
      </c>
      <c r="D86778">
        <v>108</v>
      </c>
      <c r="E86778">
        <v>132</v>
      </c>
      <c r="F86778">
        <v>-999</v>
      </c>
      <c r="G86778">
        <v>0</v>
      </c>
    </row>
    <row r="86779" spans="1:7">
      <c r="A86779">
        <v>86778</v>
      </c>
      <c r="B86779">
        <v>86778</v>
      </c>
      <c r="C86779">
        <v>5</v>
      </c>
      <c r="D86779">
        <v>108</v>
      </c>
      <c r="E86779">
        <v>133</v>
      </c>
      <c r="F86779">
        <v>-999</v>
      </c>
      <c r="G86779">
        <v>0</v>
      </c>
    </row>
    <row r="86780" spans="1:7">
      <c r="A86780">
        <v>86779</v>
      </c>
      <c r="B86780">
        <v>86779</v>
      </c>
      <c r="C86780">
        <v>5</v>
      </c>
      <c r="D86780">
        <v>108</v>
      </c>
      <c r="E86780">
        <v>134</v>
      </c>
      <c r="F86780">
        <v>-999</v>
      </c>
      <c r="G86780">
        <v>0</v>
      </c>
    </row>
    <row r="86781" spans="1:7">
      <c r="A86781">
        <v>86780</v>
      </c>
      <c r="B86781">
        <v>86780</v>
      </c>
      <c r="C86781">
        <v>5</v>
      </c>
      <c r="D86781">
        <v>108</v>
      </c>
      <c r="E86781">
        <v>135</v>
      </c>
      <c r="F86781">
        <v>-999</v>
      </c>
      <c r="G86781">
        <v>0</v>
      </c>
    </row>
    <row r="86782" spans="1:7">
      <c r="A86782">
        <v>86781</v>
      </c>
      <c r="B86782">
        <v>86781</v>
      </c>
      <c r="C86782">
        <v>5</v>
      </c>
      <c r="D86782">
        <v>108</v>
      </c>
      <c r="E86782">
        <v>136</v>
      </c>
      <c r="F86782">
        <v>-999</v>
      </c>
      <c r="G86782">
        <v>0</v>
      </c>
    </row>
    <row r="86783" spans="1:7">
      <c r="A86783">
        <v>86782</v>
      </c>
      <c r="B86783">
        <v>86782</v>
      </c>
      <c r="C86783">
        <v>5</v>
      </c>
      <c r="D86783">
        <v>108</v>
      </c>
      <c r="E86783">
        <v>137</v>
      </c>
      <c r="F86783">
        <v>-999</v>
      </c>
      <c r="G86783">
        <v>0</v>
      </c>
    </row>
    <row r="86784" spans="1:7">
      <c r="A86784">
        <v>86783</v>
      </c>
      <c r="B86784">
        <v>86783</v>
      </c>
      <c r="C86784">
        <v>5</v>
      </c>
      <c r="D86784">
        <v>108</v>
      </c>
      <c r="E86784">
        <v>138</v>
      </c>
      <c r="F86784">
        <v>-999</v>
      </c>
      <c r="G86784">
        <v>0</v>
      </c>
    </row>
    <row r="86785" spans="1:7">
      <c r="A86785">
        <v>86784</v>
      </c>
      <c r="B86785">
        <v>86784</v>
      </c>
      <c r="C86785">
        <v>5</v>
      </c>
      <c r="D86785">
        <v>108</v>
      </c>
      <c r="E86785">
        <v>139</v>
      </c>
      <c r="F86785">
        <v>-999</v>
      </c>
      <c r="G86785">
        <v>0</v>
      </c>
    </row>
    <row r="86786" spans="1:7">
      <c r="A86786">
        <v>86785</v>
      </c>
      <c r="B86786">
        <v>86785</v>
      </c>
      <c r="C86786">
        <v>5</v>
      </c>
      <c r="D86786">
        <v>108</v>
      </c>
      <c r="E86786">
        <v>140</v>
      </c>
      <c r="F86786">
        <v>-999</v>
      </c>
      <c r="G86786">
        <v>0</v>
      </c>
    </row>
    <row r="86787" spans="1:7">
      <c r="A86787">
        <v>86786</v>
      </c>
      <c r="B86787">
        <v>86786</v>
      </c>
      <c r="C86787">
        <v>5</v>
      </c>
      <c r="D86787">
        <v>108</v>
      </c>
      <c r="E86787">
        <v>141</v>
      </c>
      <c r="F86787">
        <v>-999</v>
      </c>
      <c r="G86787">
        <v>0</v>
      </c>
    </row>
    <row r="86788" spans="1:7">
      <c r="A86788">
        <v>86787</v>
      </c>
      <c r="B86788">
        <v>86787</v>
      </c>
      <c r="C86788">
        <v>5</v>
      </c>
      <c r="D86788">
        <v>108</v>
      </c>
      <c r="E86788">
        <v>142</v>
      </c>
      <c r="F86788">
        <v>-999</v>
      </c>
      <c r="G86788">
        <v>0</v>
      </c>
    </row>
    <row r="86789" spans="1:7">
      <c r="A86789">
        <v>86788</v>
      </c>
      <c r="B86789">
        <v>86788</v>
      </c>
      <c r="C86789">
        <v>5</v>
      </c>
      <c r="D86789">
        <v>108</v>
      </c>
      <c r="E86789">
        <v>143</v>
      </c>
      <c r="F86789">
        <v>-999</v>
      </c>
      <c r="G86789">
        <v>0</v>
      </c>
    </row>
    <row r="86790" spans="1:7">
      <c r="A86790">
        <v>86789</v>
      </c>
      <c r="B86790">
        <v>86789</v>
      </c>
      <c r="C86790">
        <v>5</v>
      </c>
      <c r="D86790">
        <v>108</v>
      </c>
      <c r="E86790">
        <v>144</v>
      </c>
      <c r="F86790">
        <v>-999</v>
      </c>
      <c r="G86790">
        <v>0</v>
      </c>
    </row>
    <row r="86791" spans="1:7">
      <c r="A86791">
        <v>86790</v>
      </c>
      <c r="B86791">
        <v>86790</v>
      </c>
      <c r="C86791">
        <v>5</v>
      </c>
      <c r="D86791">
        <v>108</v>
      </c>
      <c r="E86791">
        <v>145</v>
      </c>
      <c r="F86791">
        <v>-999</v>
      </c>
      <c r="G86791">
        <v>0</v>
      </c>
    </row>
    <row r="86792" spans="1:7">
      <c r="A86792">
        <v>86791</v>
      </c>
      <c r="B86792">
        <v>86791</v>
      </c>
      <c r="C86792">
        <v>5</v>
      </c>
      <c r="D86792">
        <v>108</v>
      </c>
      <c r="E86792">
        <v>146</v>
      </c>
      <c r="F86792">
        <v>-999</v>
      </c>
      <c r="G86792">
        <v>0</v>
      </c>
    </row>
    <row r="86793" spans="1:7">
      <c r="A86793">
        <v>86792</v>
      </c>
      <c r="B86793">
        <v>86792</v>
      </c>
      <c r="C86793">
        <v>5</v>
      </c>
      <c r="D86793">
        <v>108</v>
      </c>
      <c r="E86793">
        <v>147</v>
      </c>
      <c r="F86793">
        <v>-999</v>
      </c>
      <c r="G86793">
        <v>0</v>
      </c>
    </row>
    <row r="86794" spans="1:7">
      <c r="A86794">
        <v>86793</v>
      </c>
      <c r="B86794">
        <v>86793</v>
      </c>
      <c r="C86794">
        <v>5</v>
      </c>
      <c r="D86794">
        <v>108</v>
      </c>
      <c r="E86794">
        <v>148</v>
      </c>
      <c r="F86794">
        <v>-999</v>
      </c>
      <c r="G86794">
        <v>0</v>
      </c>
    </row>
    <row r="86795" spans="1:7">
      <c r="A86795">
        <v>86794</v>
      </c>
      <c r="B86795">
        <v>86794</v>
      </c>
      <c r="C86795">
        <v>5</v>
      </c>
      <c r="D86795">
        <v>108</v>
      </c>
      <c r="E86795">
        <v>149</v>
      </c>
      <c r="F86795">
        <v>-999</v>
      </c>
      <c r="G86795">
        <v>0</v>
      </c>
    </row>
    <row r="86796" spans="1:7">
      <c r="A86796">
        <v>86795</v>
      </c>
      <c r="B86796">
        <v>86795</v>
      </c>
      <c r="C86796">
        <v>5</v>
      </c>
      <c r="D86796">
        <v>108</v>
      </c>
      <c r="E86796">
        <v>150</v>
      </c>
      <c r="F86796">
        <v>-999</v>
      </c>
      <c r="G86796">
        <v>0</v>
      </c>
    </row>
    <row r="86797" spans="1:7">
      <c r="A86797">
        <v>86796</v>
      </c>
      <c r="B86797">
        <v>86796</v>
      </c>
      <c r="C86797">
        <v>5</v>
      </c>
      <c r="D86797">
        <v>108</v>
      </c>
      <c r="E86797">
        <v>151</v>
      </c>
      <c r="F86797">
        <v>-999</v>
      </c>
      <c r="G86797">
        <v>0</v>
      </c>
    </row>
    <row r="86798" spans="1:7">
      <c r="A86798">
        <v>86797</v>
      </c>
      <c r="B86798">
        <v>86797</v>
      </c>
      <c r="C86798">
        <v>5</v>
      </c>
      <c r="D86798">
        <v>108</v>
      </c>
      <c r="E86798">
        <v>152</v>
      </c>
      <c r="F86798">
        <v>-999</v>
      </c>
      <c r="G86798">
        <v>0</v>
      </c>
    </row>
    <row r="86799" spans="1:7">
      <c r="A86799">
        <v>86798</v>
      </c>
      <c r="B86799">
        <v>86798</v>
      </c>
      <c r="C86799">
        <v>5</v>
      </c>
      <c r="D86799">
        <v>108</v>
      </c>
      <c r="E86799">
        <v>153</v>
      </c>
      <c r="F86799">
        <v>-999</v>
      </c>
      <c r="G86799">
        <v>0</v>
      </c>
    </row>
    <row r="86800" spans="1:7">
      <c r="A86800">
        <v>86799</v>
      </c>
      <c r="B86800">
        <v>86799</v>
      </c>
      <c r="C86800">
        <v>5</v>
      </c>
      <c r="D86800">
        <v>108</v>
      </c>
      <c r="E86800">
        <v>154</v>
      </c>
      <c r="F86800">
        <v>-999</v>
      </c>
      <c r="G86800">
        <v>0</v>
      </c>
    </row>
    <row r="86801" spans="1:7">
      <c r="A86801">
        <v>86800</v>
      </c>
      <c r="B86801">
        <v>86800</v>
      </c>
      <c r="C86801">
        <v>5</v>
      </c>
      <c r="D86801">
        <v>108</v>
      </c>
      <c r="E86801">
        <v>155</v>
      </c>
      <c r="F86801">
        <v>-999</v>
      </c>
      <c r="G86801">
        <v>0</v>
      </c>
    </row>
    <row r="86802" spans="1:7">
      <c r="A86802">
        <v>86801</v>
      </c>
      <c r="B86802">
        <v>86801</v>
      </c>
      <c r="C86802">
        <v>5</v>
      </c>
      <c r="D86802">
        <v>109</v>
      </c>
      <c r="E86802">
        <v>1</v>
      </c>
      <c r="F86802">
        <v>-999</v>
      </c>
      <c r="G86802">
        <v>0</v>
      </c>
    </row>
    <row r="86803" spans="1:7">
      <c r="A86803">
        <v>86802</v>
      </c>
      <c r="B86803">
        <v>86802</v>
      </c>
      <c r="C86803">
        <v>5</v>
      </c>
      <c r="D86803">
        <v>109</v>
      </c>
      <c r="E86803">
        <v>2</v>
      </c>
      <c r="F86803">
        <v>-999</v>
      </c>
      <c r="G86803">
        <v>0</v>
      </c>
    </row>
    <row r="86804" spans="1:7">
      <c r="A86804">
        <v>86803</v>
      </c>
      <c r="B86804">
        <v>86803</v>
      </c>
      <c r="C86804">
        <v>5</v>
      </c>
      <c r="D86804">
        <v>109</v>
      </c>
      <c r="E86804">
        <v>3</v>
      </c>
      <c r="F86804">
        <v>-999</v>
      </c>
      <c r="G86804">
        <v>0</v>
      </c>
    </row>
    <row r="86805" spans="1:7">
      <c r="A86805">
        <v>86804</v>
      </c>
      <c r="B86805">
        <v>86804</v>
      </c>
      <c r="C86805">
        <v>5</v>
      </c>
      <c r="D86805">
        <v>109</v>
      </c>
      <c r="E86805">
        <v>4</v>
      </c>
      <c r="F86805">
        <v>-999</v>
      </c>
      <c r="G86805">
        <v>0</v>
      </c>
    </row>
    <row r="86806" spans="1:7">
      <c r="A86806">
        <v>86805</v>
      </c>
      <c r="B86806">
        <v>86805</v>
      </c>
      <c r="C86806">
        <v>5</v>
      </c>
      <c r="D86806">
        <v>109</v>
      </c>
      <c r="E86806">
        <v>5</v>
      </c>
      <c r="F86806">
        <v>-999</v>
      </c>
      <c r="G86806">
        <v>0</v>
      </c>
    </row>
    <row r="86807" spans="1:7">
      <c r="A86807">
        <v>86806</v>
      </c>
      <c r="B86807">
        <v>86806</v>
      </c>
      <c r="C86807">
        <v>5</v>
      </c>
      <c r="D86807">
        <v>109</v>
      </c>
      <c r="E86807">
        <v>6</v>
      </c>
      <c r="F86807">
        <v>-999</v>
      </c>
      <c r="G86807">
        <v>0</v>
      </c>
    </row>
    <row r="86808" spans="1:7">
      <c r="A86808">
        <v>86807</v>
      </c>
      <c r="B86808">
        <v>86807</v>
      </c>
      <c r="C86808">
        <v>5</v>
      </c>
      <c r="D86808">
        <v>109</v>
      </c>
      <c r="E86808">
        <v>7</v>
      </c>
      <c r="F86808">
        <v>-999</v>
      </c>
      <c r="G86808">
        <v>0</v>
      </c>
    </row>
    <row r="86809" spans="1:7">
      <c r="A86809">
        <v>86808</v>
      </c>
      <c r="B86809">
        <v>86808</v>
      </c>
      <c r="C86809">
        <v>5</v>
      </c>
      <c r="D86809">
        <v>109</v>
      </c>
      <c r="E86809">
        <v>8</v>
      </c>
      <c r="F86809">
        <v>-999</v>
      </c>
      <c r="G86809">
        <v>0</v>
      </c>
    </row>
    <row r="86810" spans="1:7">
      <c r="A86810">
        <v>86809</v>
      </c>
      <c r="B86810">
        <v>86809</v>
      </c>
      <c r="C86810">
        <v>5</v>
      </c>
      <c r="D86810">
        <v>109</v>
      </c>
      <c r="E86810">
        <v>9</v>
      </c>
      <c r="F86810">
        <v>-999</v>
      </c>
      <c r="G86810">
        <v>0</v>
      </c>
    </row>
    <row r="86811" spans="1:7">
      <c r="A86811">
        <v>86810</v>
      </c>
      <c r="B86811">
        <v>86810</v>
      </c>
      <c r="C86811">
        <v>5</v>
      </c>
      <c r="D86811">
        <v>109</v>
      </c>
      <c r="E86811">
        <v>10</v>
      </c>
      <c r="F86811">
        <v>-999</v>
      </c>
      <c r="G86811">
        <v>0</v>
      </c>
    </row>
    <row r="86812" spans="1:7">
      <c r="A86812">
        <v>86811</v>
      </c>
      <c r="B86812">
        <v>86811</v>
      </c>
      <c r="C86812">
        <v>5</v>
      </c>
      <c r="D86812">
        <v>109</v>
      </c>
      <c r="E86812">
        <v>11</v>
      </c>
      <c r="F86812">
        <v>-999</v>
      </c>
      <c r="G86812">
        <v>0</v>
      </c>
    </row>
    <row r="86813" spans="1:7">
      <c r="A86813">
        <v>86812</v>
      </c>
      <c r="B86813">
        <v>86812</v>
      </c>
      <c r="C86813">
        <v>5</v>
      </c>
      <c r="D86813">
        <v>109</v>
      </c>
      <c r="E86813">
        <v>12</v>
      </c>
      <c r="F86813">
        <v>-999</v>
      </c>
      <c r="G86813">
        <v>0</v>
      </c>
    </row>
    <row r="86814" spans="1:7">
      <c r="A86814">
        <v>86813</v>
      </c>
      <c r="B86814">
        <v>86813</v>
      </c>
      <c r="C86814">
        <v>5</v>
      </c>
      <c r="D86814">
        <v>109</v>
      </c>
      <c r="E86814">
        <v>13</v>
      </c>
      <c r="F86814">
        <v>-999</v>
      </c>
      <c r="G86814">
        <v>0</v>
      </c>
    </row>
    <row r="86815" spans="1:7">
      <c r="A86815">
        <v>86814</v>
      </c>
      <c r="B86815">
        <v>86814</v>
      </c>
      <c r="C86815">
        <v>5</v>
      </c>
      <c r="D86815">
        <v>109</v>
      </c>
      <c r="E86815">
        <v>14</v>
      </c>
      <c r="F86815">
        <v>-999</v>
      </c>
      <c r="G86815">
        <v>0</v>
      </c>
    </row>
    <row r="86816" spans="1:7">
      <c r="A86816">
        <v>86815</v>
      </c>
      <c r="B86816">
        <v>86815</v>
      </c>
      <c r="C86816">
        <v>5</v>
      </c>
      <c r="D86816">
        <v>109</v>
      </c>
      <c r="E86816">
        <v>15</v>
      </c>
      <c r="F86816">
        <v>-999</v>
      </c>
      <c r="G86816">
        <v>0</v>
      </c>
    </row>
    <row r="86817" spans="1:7">
      <c r="A86817">
        <v>86816</v>
      </c>
      <c r="B86817">
        <v>86816</v>
      </c>
      <c r="C86817">
        <v>5</v>
      </c>
      <c r="D86817">
        <v>109</v>
      </c>
      <c r="E86817">
        <v>16</v>
      </c>
      <c r="F86817">
        <v>-999</v>
      </c>
      <c r="G86817">
        <v>0</v>
      </c>
    </row>
    <row r="86818" spans="1:7">
      <c r="A86818">
        <v>86817</v>
      </c>
      <c r="B86818">
        <v>86817</v>
      </c>
      <c r="C86818">
        <v>5</v>
      </c>
      <c r="D86818">
        <v>109</v>
      </c>
      <c r="E86818">
        <v>17</v>
      </c>
      <c r="F86818">
        <v>-999</v>
      </c>
      <c r="G86818">
        <v>0</v>
      </c>
    </row>
    <row r="86819" spans="1:7">
      <c r="A86819">
        <v>86818</v>
      </c>
      <c r="B86819">
        <v>86818</v>
      </c>
      <c r="C86819">
        <v>5</v>
      </c>
      <c r="D86819">
        <v>109</v>
      </c>
      <c r="E86819">
        <v>18</v>
      </c>
      <c r="F86819">
        <v>-999</v>
      </c>
      <c r="G86819">
        <v>0</v>
      </c>
    </row>
    <row r="86820" spans="1:7">
      <c r="A86820">
        <v>86819</v>
      </c>
      <c r="B86820">
        <v>86819</v>
      </c>
      <c r="C86820">
        <v>5</v>
      </c>
      <c r="D86820">
        <v>109</v>
      </c>
      <c r="E86820">
        <v>19</v>
      </c>
      <c r="F86820">
        <v>-999</v>
      </c>
      <c r="G86820">
        <v>0</v>
      </c>
    </row>
    <row r="86821" spans="1:7">
      <c r="A86821">
        <v>86820</v>
      </c>
      <c r="B86821">
        <v>86820</v>
      </c>
      <c r="C86821">
        <v>5</v>
      </c>
      <c r="D86821">
        <v>109</v>
      </c>
      <c r="E86821">
        <v>20</v>
      </c>
      <c r="F86821">
        <v>-999</v>
      </c>
      <c r="G86821">
        <v>0</v>
      </c>
    </row>
    <row r="86822" spans="1:7">
      <c r="A86822">
        <v>86821</v>
      </c>
      <c r="B86822">
        <v>86821</v>
      </c>
      <c r="C86822">
        <v>5</v>
      </c>
      <c r="D86822">
        <v>109</v>
      </c>
      <c r="E86822">
        <v>21</v>
      </c>
      <c r="F86822">
        <v>841.38239999999996</v>
      </c>
      <c r="G86822">
        <v>1</v>
      </c>
    </row>
    <row r="86823" spans="1:7">
      <c r="A86823">
        <v>86822</v>
      </c>
      <c r="B86823">
        <v>86822</v>
      </c>
      <c r="C86823">
        <v>5</v>
      </c>
      <c r="D86823">
        <v>109</v>
      </c>
      <c r="E86823">
        <v>22</v>
      </c>
      <c r="F86823">
        <v>841.48030000000006</v>
      </c>
      <c r="G86823">
        <v>1</v>
      </c>
    </row>
    <row r="86824" spans="1:7">
      <c r="A86824">
        <v>86823</v>
      </c>
      <c r="B86824">
        <v>86823</v>
      </c>
      <c r="C86824">
        <v>5</v>
      </c>
      <c r="D86824">
        <v>109</v>
      </c>
      <c r="E86824">
        <v>23</v>
      </c>
      <c r="F86824">
        <v>841.60929999999996</v>
      </c>
      <c r="G86824">
        <v>1</v>
      </c>
    </row>
    <row r="86825" spans="1:7">
      <c r="A86825">
        <v>86824</v>
      </c>
      <c r="B86825">
        <v>86824</v>
      </c>
      <c r="C86825">
        <v>5</v>
      </c>
      <c r="D86825">
        <v>109</v>
      </c>
      <c r="E86825">
        <v>24</v>
      </c>
      <c r="F86825">
        <v>841.80359999999996</v>
      </c>
      <c r="G86825">
        <v>1</v>
      </c>
    </row>
    <row r="86826" spans="1:7">
      <c r="A86826">
        <v>86825</v>
      </c>
      <c r="B86826">
        <v>86825</v>
      </c>
      <c r="C86826">
        <v>5</v>
      </c>
      <c r="D86826">
        <v>109</v>
      </c>
      <c r="E86826">
        <v>25</v>
      </c>
      <c r="F86826">
        <v>842.18200000000002</v>
      </c>
      <c r="G86826">
        <v>1</v>
      </c>
    </row>
    <row r="86827" spans="1:7">
      <c r="A86827">
        <v>86826</v>
      </c>
      <c r="B86827">
        <v>86826</v>
      </c>
      <c r="C86827">
        <v>5</v>
      </c>
      <c r="D86827">
        <v>109</v>
      </c>
      <c r="E86827">
        <v>26</v>
      </c>
      <c r="F86827">
        <v>843.05489999999998</v>
      </c>
      <c r="G86827">
        <v>1</v>
      </c>
    </row>
    <row r="86828" spans="1:7">
      <c r="A86828">
        <v>86827</v>
      </c>
      <c r="B86828">
        <v>86827</v>
      </c>
      <c r="C86828">
        <v>5</v>
      </c>
      <c r="D86828">
        <v>109</v>
      </c>
      <c r="E86828">
        <v>27</v>
      </c>
      <c r="F86828">
        <v>844.82039999999995</v>
      </c>
      <c r="G86828">
        <v>1</v>
      </c>
    </row>
    <row r="86829" spans="1:7">
      <c r="A86829">
        <v>86828</v>
      </c>
      <c r="B86829">
        <v>86828</v>
      </c>
      <c r="C86829">
        <v>5</v>
      </c>
      <c r="D86829">
        <v>109</v>
      </c>
      <c r="E86829">
        <v>28</v>
      </c>
      <c r="F86829">
        <v>846.6816</v>
      </c>
      <c r="G86829">
        <v>1</v>
      </c>
    </row>
    <row r="86830" spans="1:7">
      <c r="A86830">
        <v>86829</v>
      </c>
      <c r="B86830">
        <v>86829</v>
      </c>
      <c r="C86830">
        <v>5</v>
      </c>
      <c r="D86830">
        <v>109</v>
      </c>
      <c r="E86830">
        <v>29</v>
      </c>
      <c r="F86830">
        <v>848.4058</v>
      </c>
      <c r="G86830">
        <v>1</v>
      </c>
    </row>
    <row r="86831" spans="1:7">
      <c r="A86831">
        <v>86830</v>
      </c>
      <c r="B86831">
        <v>86830</v>
      </c>
      <c r="C86831">
        <v>5</v>
      </c>
      <c r="D86831">
        <v>109</v>
      </c>
      <c r="E86831">
        <v>30</v>
      </c>
      <c r="F86831">
        <v>849.8922</v>
      </c>
      <c r="G86831">
        <v>1</v>
      </c>
    </row>
    <row r="86832" spans="1:7">
      <c r="A86832">
        <v>86831</v>
      </c>
      <c r="B86832">
        <v>86831</v>
      </c>
      <c r="C86832">
        <v>5</v>
      </c>
      <c r="D86832">
        <v>109</v>
      </c>
      <c r="E86832">
        <v>31</v>
      </c>
      <c r="F86832">
        <v>851.23500000000001</v>
      </c>
      <c r="G86832">
        <v>1</v>
      </c>
    </row>
    <row r="86833" spans="1:7">
      <c r="A86833">
        <v>86832</v>
      </c>
      <c r="B86833">
        <v>86832</v>
      </c>
      <c r="C86833">
        <v>5</v>
      </c>
      <c r="D86833">
        <v>109</v>
      </c>
      <c r="E86833">
        <v>32</v>
      </c>
      <c r="F86833">
        <v>852.62699999999995</v>
      </c>
      <c r="G86833">
        <v>1</v>
      </c>
    </row>
    <row r="86834" spans="1:7">
      <c r="A86834">
        <v>86833</v>
      </c>
      <c r="B86834">
        <v>86833</v>
      </c>
      <c r="C86834">
        <v>5</v>
      </c>
      <c r="D86834">
        <v>109</v>
      </c>
      <c r="E86834">
        <v>33</v>
      </c>
      <c r="F86834">
        <v>854.10040000000004</v>
      </c>
      <c r="G86834">
        <v>1</v>
      </c>
    </row>
    <row r="86835" spans="1:7">
      <c r="A86835">
        <v>86834</v>
      </c>
      <c r="B86835">
        <v>86834</v>
      </c>
      <c r="C86835">
        <v>5</v>
      </c>
      <c r="D86835">
        <v>109</v>
      </c>
      <c r="E86835">
        <v>34</v>
      </c>
      <c r="F86835">
        <v>855.70439999999996</v>
      </c>
      <c r="G86835">
        <v>1</v>
      </c>
    </row>
    <row r="86836" spans="1:7">
      <c r="A86836">
        <v>86835</v>
      </c>
      <c r="B86836">
        <v>86835</v>
      </c>
      <c r="C86836">
        <v>5</v>
      </c>
      <c r="D86836">
        <v>109</v>
      </c>
      <c r="E86836">
        <v>35</v>
      </c>
      <c r="F86836">
        <v>857.50990000000002</v>
      </c>
      <c r="G86836">
        <v>1</v>
      </c>
    </row>
    <row r="86837" spans="1:7">
      <c r="A86837">
        <v>86836</v>
      </c>
      <c r="B86837">
        <v>86836</v>
      </c>
      <c r="C86837">
        <v>5</v>
      </c>
      <c r="D86837">
        <v>109</v>
      </c>
      <c r="E86837">
        <v>36</v>
      </c>
      <c r="F86837">
        <v>859.90830000000005</v>
      </c>
      <c r="G86837">
        <v>1</v>
      </c>
    </row>
    <row r="86838" spans="1:7">
      <c r="A86838">
        <v>86837</v>
      </c>
      <c r="B86838">
        <v>86837</v>
      </c>
      <c r="C86838">
        <v>5</v>
      </c>
      <c r="D86838">
        <v>109</v>
      </c>
      <c r="E86838">
        <v>37</v>
      </c>
      <c r="F86838">
        <v>862.73209999999995</v>
      </c>
      <c r="G86838">
        <v>1</v>
      </c>
    </row>
    <row r="86839" spans="1:7">
      <c r="A86839">
        <v>86838</v>
      </c>
      <c r="B86839">
        <v>86838</v>
      </c>
      <c r="C86839">
        <v>5</v>
      </c>
      <c r="D86839">
        <v>109</v>
      </c>
      <c r="E86839">
        <v>38</v>
      </c>
      <c r="F86839">
        <v>865.54629999999997</v>
      </c>
      <c r="G86839">
        <v>1</v>
      </c>
    </row>
    <row r="86840" spans="1:7">
      <c r="A86840">
        <v>86839</v>
      </c>
      <c r="B86840">
        <v>86839</v>
      </c>
      <c r="C86840">
        <v>5</v>
      </c>
      <c r="D86840">
        <v>109</v>
      </c>
      <c r="E86840">
        <v>39</v>
      </c>
      <c r="F86840">
        <v>868.58450000000005</v>
      </c>
      <c r="G86840">
        <v>1</v>
      </c>
    </row>
    <row r="86841" spans="1:7">
      <c r="A86841">
        <v>86840</v>
      </c>
      <c r="B86841">
        <v>86840</v>
      </c>
      <c r="C86841">
        <v>5</v>
      </c>
      <c r="D86841">
        <v>109</v>
      </c>
      <c r="E86841">
        <v>40</v>
      </c>
      <c r="F86841">
        <v>871.29920000000004</v>
      </c>
      <c r="G86841">
        <v>1</v>
      </c>
    </row>
    <row r="86842" spans="1:7">
      <c r="A86842">
        <v>86841</v>
      </c>
      <c r="B86842">
        <v>86841</v>
      </c>
      <c r="C86842">
        <v>5</v>
      </c>
      <c r="D86842">
        <v>109</v>
      </c>
      <c r="E86842">
        <v>41</v>
      </c>
      <c r="F86842">
        <v>873.35799999999995</v>
      </c>
      <c r="G86842">
        <v>1</v>
      </c>
    </row>
    <row r="86843" spans="1:7">
      <c r="A86843">
        <v>86842</v>
      </c>
      <c r="B86843">
        <v>86842</v>
      </c>
      <c r="C86843">
        <v>5</v>
      </c>
      <c r="D86843">
        <v>109</v>
      </c>
      <c r="E86843">
        <v>42</v>
      </c>
      <c r="F86843">
        <v>874.70280000000002</v>
      </c>
      <c r="G86843">
        <v>1</v>
      </c>
    </row>
    <row r="86844" spans="1:7">
      <c r="A86844">
        <v>86843</v>
      </c>
      <c r="B86844">
        <v>86843</v>
      </c>
      <c r="C86844">
        <v>5</v>
      </c>
      <c r="D86844">
        <v>109</v>
      </c>
      <c r="E86844">
        <v>43</v>
      </c>
      <c r="F86844">
        <v>875.60530000000006</v>
      </c>
      <c r="G86844">
        <v>1</v>
      </c>
    </row>
    <row r="86845" spans="1:7">
      <c r="A86845">
        <v>86844</v>
      </c>
      <c r="B86845">
        <v>86844</v>
      </c>
      <c r="C86845">
        <v>5</v>
      </c>
      <c r="D86845">
        <v>109</v>
      </c>
      <c r="E86845">
        <v>44</v>
      </c>
      <c r="F86845">
        <v>876.12040000000002</v>
      </c>
      <c r="G86845">
        <v>1</v>
      </c>
    </row>
    <row r="86846" spans="1:7">
      <c r="A86846">
        <v>86845</v>
      </c>
      <c r="B86846">
        <v>86845</v>
      </c>
      <c r="C86846">
        <v>5</v>
      </c>
      <c r="D86846">
        <v>109</v>
      </c>
      <c r="E86846">
        <v>45</v>
      </c>
      <c r="F86846">
        <v>876.48389999999995</v>
      </c>
      <c r="G86846">
        <v>1</v>
      </c>
    </row>
    <row r="86847" spans="1:7">
      <c r="A86847">
        <v>86846</v>
      </c>
      <c r="B86847">
        <v>86846</v>
      </c>
      <c r="C86847">
        <v>5</v>
      </c>
      <c r="D86847">
        <v>109</v>
      </c>
      <c r="E86847">
        <v>46</v>
      </c>
      <c r="F86847">
        <v>876.79849999999999</v>
      </c>
      <c r="G86847">
        <v>1</v>
      </c>
    </row>
    <row r="86848" spans="1:7">
      <c r="A86848">
        <v>86847</v>
      </c>
      <c r="B86848">
        <v>86847</v>
      </c>
      <c r="C86848">
        <v>5</v>
      </c>
      <c r="D86848">
        <v>109</v>
      </c>
      <c r="E86848">
        <v>47</v>
      </c>
      <c r="F86848">
        <v>877.0693</v>
      </c>
      <c r="G86848">
        <v>1</v>
      </c>
    </row>
    <row r="86849" spans="1:7">
      <c r="A86849">
        <v>86848</v>
      </c>
      <c r="B86849">
        <v>86848</v>
      </c>
      <c r="C86849">
        <v>5</v>
      </c>
      <c r="D86849">
        <v>109</v>
      </c>
      <c r="E86849">
        <v>48</v>
      </c>
      <c r="F86849">
        <v>877.30070000000001</v>
      </c>
      <c r="G86849">
        <v>1</v>
      </c>
    </row>
    <row r="86850" spans="1:7">
      <c r="A86850">
        <v>86849</v>
      </c>
      <c r="B86850">
        <v>86849</v>
      </c>
      <c r="C86850">
        <v>5</v>
      </c>
      <c r="D86850">
        <v>109</v>
      </c>
      <c r="E86850">
        <v>49</v>
      </c>
      <c r="F86850">
        <v>877.52719999999999</v>
      </c>
      <c r="G86850">
        <v>1</v>
      </c>
    </row>
    <row r="86851" spans="1:7">
      <c r="A86851">
        <v>86850</v>
      </c>
      <c r="B86851">
        <v>86850</v>
      </c>
      <c r="C86851">
        <v>5</v>
      </c>
      <c r="D86851">
        <v>109</v>
      </c>
      <c r="E86851">
        <v>50</v>
      </c>
      <c r="F86851">
        <v>877.96169999999995</v>
      </c>
      <c r="G86851">
        <v>1</v>
      </c>
    </row>
    <row r="86852" spans="1:7">
      <c r="A86852">
        <v>86851</v>
      </c>
      <c r="B86852">
        <v>86851</v>
      </c>
      <c r="C86852">
        <v>5</v>
      </c>
      <c r="D86852">
        <v>109</v>
      </c>
      <c r="E86852">
        <v>51</v>
      </c>
      <c r="F86852">
        <v>878.35810000000004</v>
      </c>
      <c r="G86852">
        <v>1</v>
      </c>
    </row>
    <row r="86853" spans="1:7">
      <c r="A86853">
        <v>86852</v>
      </c>
      <c r="B86853">
        <v>86852</v>
      </c>
      <c r="C86853">
        <v>5</v>
      </c>
      <c r="D86853">
        <v>109</v>
      </c>
      <c r="E86853">
        <v>52</v>
      </c>
      <c r="F86853">
        <v>878.56039999999996</v>
      </c>
      <c r="G86853">
        <v>1</v>
      </c>
    </row>
    <row r="86854" spans="1:7">
      <c r="A86854">
        <v>86853</v>
      </c>
      <c r="B86854">
        <v>86853</v>
      </c>
      <c r="C86854">
        <v>5</v>
      </c>
      <c r="D86854">
        <v>109</v>
      </c>
      <c r="E86854">
        <v>53</v>
      </c>
      <c r="F86854">
        <v>878.68979999999999</v>
      </c>
      <c r="G86854">
        <v>1</v>
      </c>
    </row>
    <row r="86855" spans="1:7">
      <c r="A86855">
        <v>86854</v>
      </c>
      <c r="B86855">
        <v>86854</v>
      </c>
      <c r="C86855">
        <v>5</v>
      </c>
      <c r="D86855">
        <v>109</v>
      </c>
      <c r="E86855">
        <v>54</v>
      </c>
      <c r="F86855">
        <v>878.75109999999995</v>
      </c>
      <c r="G86855">
        <v>1</v>
      </c>
    </row>
    <row r="86856" spans="1:7">
      <c r="A86856">
        <v>86855</v>
      </c>
      <c r="B86856">
        <v>86855</v>
      </c>
      <c r="C86856">
        <v>5</v>
      </c>
      <c r="D86856">
        <v>109</v>
      </c>
      <c r="E86856">
        <v>55</v>
      </c>
      <c r="F86856">
        <v>-999</v>
      </c>
      <c r="G86856">
        <v>0</v>
      </c>
    </row>
    <row r="86857" spans="1:7">
      <c r="A86857">
        <v>86856</v>
      </c>
      <c r="B86857">
        <v>86856</v>
      </c>
      <c r="C86857">
        <v>5</v>
      </c>
      <c r="D86857">
        <v>109</v>
      </c>
      <c r="E86857">
        <v>56</v>
      </c>
      <c r="F86857">
        <v>-999</v>
      </c>
      <c r="G86857">
        <v>0</v>
      </c>
    </row>
    <row r="86858" spans="1:7">
      <c r="A86858">
        <v>86857</v>
      </c>
      <c r="B86858">
        <v>86857</v>
      </c>
      <c r="C86858">
        <v>5</v>
      </c>
      <c r="D86858">
        <v>109</v>
      </c>
      <c r="E86858">
        <v>57</v>
      </c>
      <c r="F86858">
        <v>-999</v>
      </c>
      <c r="G86858">
        <v>0</v>
      </c>
    </row>
    <row r="86859" spans="1:7">
      <c r="A86859">
        <v>86858</v>
      </c>
      <c r="B86859">
        <v>86858</v>
      </c>
      <c r="C86859">
        <v>5</v>
      </c>
      <c r="D86859">
        <v>109</v>
      </c>
      <c r="E86859">
        <v>58</v>
      </c>
      <c r="F86859">
        <v>-999</v>
      </c>
      <c r="G86859">
        <v>0</v>
      </c>
    </row>
    <row r="86860" spans="1:7">
      <c r="A86860">
        <v>86859</v>
      </c>
      <c r="B86860">
        <v>86859</v>
      </c>
      <c r="C86860">
        <v>5</v>
      </c>
      <c r="D86860">
        <v>109</v>
      </c>
      <c r="E86860">
        <v>59</v>
      </c>
      <c r="F86860">
        <v>-999</v>
      </c>
      <c r="G86860">
        <v>0</v>
      </c>
    </row>
    <row r="86861" spans="1:7">
      <c r="A86861">
        <v>86860</v>
      </c>
      <c r="B86861">
        <v>86860</v>
      </c>
      <c r="C86861">
        <v>5</v>
      </c>
      <c r="D86861">
        <v>109</v>
      </c>
      <c r="E86861">
        <v>60</v>
      </c>
      <c r="F86861">
        <v>-999</v>
      </c>
      <c r="G86861">
        <v>0</v>
      </c>
    </row>
    <row r="86862" spans="1:7">
      <c r="A86862">
        <v>86861</v>
      </c>
      <c r="B86862">
        <v>86861</v>
      </c>
      <c r="C86862">
        <v>5</v>
      </c>
      <c r="D86862">
        <v>109</v>
      </c>
      <c r="E86862">
        <v>61</v>
      </c>
      <c r="F86862">
        <v>-999</v>
      </c>
      <c r="G86862">
        <v>0</v>
      </c>
    </row>
    <row r="86863" spans="1:7">
      <c r="A86863">
        <v>86862</v>
      </c>
      <c r="B86863">
        <v>86862</v>
      </c>
      <c r="C86863">
        <v>5</v>
      </c>
      <c r="D86863">
        <v>109</v>
      </c>
      <c r="E86863">
        <v>62</v>
      </c>
      <c r="F86863">
        <v>-999</v>
      </c>
      <c r="G86863">
        <v>0</v>
      </c>
    </row>
    <row r="86864" spans="1:7">
      <c r="A86864">
        <v>86863</v>
      </c>
      <c r="B86864">
        <v>86863</v>
      </c>
      <c r="C86864">
        <v>5</v>
      </c>
      <c r="D86864">
        <v>109</v>
      </c>
      <c r="E86864">
        <v>63</v>
      </c>
      <c r="F86864">
        <v>-999</v>
      </c>
      <c r="G86864">
        <v>0</v>
      </c>
    </row>
    <row r="86865" spans="1:7">
      <c r="A86865">
        <v>86864</v>
      </c>
      <c r="B86865">
        <v>86864</v>
      </c>
      <c r="C86865">
        <v>5</v>
      </c>
      <c r="D86865">
        <v>109</v>
      </c>
      <c r="E86865">
        <v>64</v>
      </c>
      <c r="F86865">
        <v>-999</v>
      </c>
      <c r="G86865">
        <v>0</v>
      </c>
    </row>
    <row r="86866" spans="1:7">
      <c r="A86866">
        <v>86865</v>
      </c>
      <c r="B86866">
        <v>86865</v>
      </c>
      <c r="C86866">
        <v>5</v>
      </c>
      <c r="D86866">
        <v>109</v>
      </c>
      <c r="E86866">
        <v>65</v>
      </c>
      <c r="F86866">
        <v>-999</v>
      </c>
      <c r="G86866">
        <v>0</v>
      </c>
    </row>
    <row r="86867" spans="1:7">
      <c r="A86867">
        <v>86866</v>
      </c>
      <c r="B86867">
        <v>86866</v>
      </c>
      <c r="C86867">
        <v>5</v>
      </c>
      <c r="D86867">
        <v>109</v>
      </c>
      <c r="E86867">
        <v>66</v>
      </c>
      <c r="F86867">
        <v>-999</v>
      </c>
      <c r="G86867">
        <v>0</v>
      </c>
    </row>
    <row r="86868" spans="1:7">
      <c r="A86868">
        <v>86867</v>
      </c>
      <c r="B86868">
        <v>86867</v>
      </c>
      <c r="C86868">
        <v>5</v>
      </c>
      <c r="D86868">
        <v>109</v>
      </c>
      <c r="E86868">
        <v>67</v>
      </c>
      <c r="F86868">
        <v>-999</v>
      </c>
      <c r="G86868">
        <v>0</v>
      </c>
    </row>
    <row r="86869" spans="1:7">
      <c r="A86869">
        <v>86868</v>
      </c>
      <c r="B86869">
        <v>86868</v>
      </c>
      <c r="C86869">
        <v>5</v>
      </c>
      <c r="D86869">
        <v>109</v>
      </c>
      <c r="E86869">
        <v>68</v>
      </c>
      <c r="F86869">
        <v>-999</v>
      </c>
      <c r="G86869">
        <v>0</v>
      </c>
    </row>
    <row r="86870" spans="1:7">
      <c r="A86870">
        <v>86869</v>
      </c>
      <c r="B86870">
        <v>86869</v>
      </c>
      <c r="C86870">
        <v>5</v>
      </c>
      <c r="D86870">
        <v>109</v>
      </c>
      <c r="E86870">
        <v>69</v>
      </c>
      <c r="F86870">
        <v>-999</v>
      </c>
      <c r="G86870">
        <v>0</v>
      </c>
    </row>
    <row r="86871" spans="1:7">
      <c r="A86871">
        <v>86870</v>
      </c>
      <c r="B86871">
        <v>86870</v>
      </c>
      <c r="C86871">
        <v>5</v>
      </c>
      <c r="D86871">
        <v>109</v>
      </c>
      <c r="E86871">
        <v>70</v>
      </c>
      <c r="F86871">
        <v>-999</v>
      </c>
      <c r="G86871">
        <v>0</v>
      </c>
    </row>
    <row r="86872" spans="1:7">
      <c r="A86872">
        <v>86871</v>
      </c>
      <c r="B86872">
        <v>86871</v>
      </c>
      <c r="C86872">
        <v>5</v>
      </c>
      <c r="D86872">
        <v>109</v>
      </c>
      <c r="E86872">
        <v>71</v>
      </c>
      <c r="F86872">
        <v>-999</v>
      </c>
      <c r="G86872">
        <v>0</v>
      </c>
    </row>
    <row r="86873" spans="1:7">
      <c r="A86873">
        <v>86872</v>
      </c>
      <c r="B86873">
        <v>86872</v>
      </c>
      <c r="C86873">
        <v>5</v>
      </c>
      <c r="D86873">
        <v>109</v>
      </c>
      <c r="E86873">
        <v>72</v>
      </c>
      <c r="F86873">
        <v>-999</v>
      </c>
      <c r="G86873">
        <v>0</v>
      </c>
    </row>
    <row r="86874" spans="1:7">
      <c r="A86874">
        <v>86873</v>
      </c>
      <c r="B86874">
        <v>86873</v>
      </c>
      <c r="C86874">
        <v>5</v>
      </c>
      <c r="D86874">
        <v>109</v>
      </c>
      <c r="E86874">
        <v>73</v>
      </c>
      <c r="F86874">
        <v>-999</v>
      </c>
      <c r="G86874">
        <v>0</v>
      </c>
    </row>
    <row r="86875" spans="1:7">
      <c r="A86875">
        <v>86874</v>
      </c>
      <c r="B86875">
        <v>86874</v>
      </c>
      <c r="C86875">
        <v>5</v>
      </c>
      <c r="D86875">
        <v>109</v>
      </c>
      <c r="E86875">
        <v>74</v>
      </c>
      <c r="F86875">
        <v>-999</v>
      </c>
      <c r="G86875">
        <v>0</v>
      </c>
    </row>
    <row r="86876" spans="1:7">
      <c r="A86876">
        <v>86875</v>
      </c>
      <c r="B86876">
        <v>86875</v>
      </c>
      <c r="C86876">
        <v>5</v>
      </c>
      <c r="D86876">
        <v>109</v>
      </c>
      <c r="E86876">
        <v>75</v>
      </c>
      <c r="F86876">
        <v>-999</v>
      </c>
      <c r="G86876">
        <v>0</v>
      </c>
    </row>
    <row r="86877" spans="1:7">
      <c r="A86877">
        <v>86876</v>
      </c>
      <c r="B86877">
        <v>86876</v>
      </c>
      <c r="C86877">
        <v>5</v>
      </c>
      <c r="D86877">
        <v>109</v>
      </c>
      <c r="E86877">
        <v>76</v>
      </c>
      <c r="F86877">
        <v>-999</v>
      </c>
      <c r="G86877">
        <v>0</v>
      </c>
    </row>
    <row r="86878" spans="1:7">
      <c r="A86878">
        <v>86877</v>
      </c>
      <c r="B86878">
        <v>86877</v>
      </c>
      <c r="C86878">
        <v>5</v>
      </c>
      <c r="D86878">
        <v>109</v>
      </c>
      <c r="E86878">
        <v>77</v>
      </c>
      <c r="F86878">
        <v>-999</v>
      </c>
      <c r="G86878">
        <v>0</v>
      </c>
    </row>
    <row r="86879" spans="1:7">
      <c r="A86879">
        <v>86878</v>
      </c>
      <c r="B86879">
        <v>86878</v>
      </c>
      <c r="C86879">
        <v>5</v>
      </c>
      <c r="D86879">
        <v>109</v>
      </c>
      <c r="E86879">
        <v>78</v>
      </c>
      <c r="F86879">
        <v>-999</v>
      </c>
      <c r="G86879">
        <v>0</v>
      </c>
    </row>
    <row r="86880" spans="1:7">
      <c r="A86880">
        <v>86879</v>
      </c>
      <c r="B86880">
        <v>86879</v>
      </c>
      <c r="C86880">
        <v>5</v>
      </c>
      <c r="D86880">
        <v>109</v>
      </c>
      <c r="E86880">
        <v>79</v>
      </c>
      <c r="F86880">
        <v>-999</v>
      </c>
      <c r="G86880">
        <v>0</v>
      </c>
    </row>
    <row r="86881" spans="1:7">
      <c r="A86881">
        <v>86880</v>
      </c>
      <c r="B86881">
        <v>86880</v>
      </c>
      <c r="C86881">
        <v>5</v>
      </c>
      <c r="D86881">
        <v>109</v>
      </c>
      <c r="E86881">
        <v>80</v>
      </c>
      <c r="F86881">
        <v>-999</v>
      </c>
      <c r="G86881">
        <v>0</v>
      </c>
    </row>
    <row r="86882" spans="1:7">
      <c r="A86882">
        <v>86881</v>
      </c>
      <c r="B86882">
        <v>86881</v>
      </c>
      <c r="C86882">
        <v>5</v>
      </c>
      <c r="D86882">
        <v>109</v>
      </c>
      <c r="E86882">
        <v>81</v>
      </c>
      <c r="F86882">
        <v>-999</v>
      </c>
      <c r="G86882">
        <v>0</v>
      </c>
    </row>
    <row r="86883" spans="1:7">
      <c r="A86883">
        <v>86882</v>
      </c>
      <c r="B86883">
        <v>86882</v>
      </c>
      <c r="C86883">
        <v>5</v>
      </c>
      <c r="D86883">
        <v>109</v>
      </c>
      <c r="E86883">
        <v>82</v>
      </c>
      <c r="F86883">
        <v>-999</v>
      </c>
      <c r="G86883">
        <v>0</v>
      </c>
    </row>
    <row r="86884" spans="1:7">
      <c r="A86884">
        <v>86883</v>
      </c>
      <c r="B86884">
        <v>86883</v>
      </c>
      <c r="C86884">
        <v>5</v>
      </c>
      <c r="D86884">
        <v>109</v>
      </c>
      <c r="E86884">
        <v>83</v>
      </c>
      <c r="F86884">
        <v>-999</v>
      </c>
      <c r="G86884">
        <v>0</v>
      </c>
    </row>
    <row r="86885" spans="1:7">
      <c r="A86885">
        <v>86884</v>
      </c>
      <c r="B86885">
        <v>86884</v>
      </c>
      <c r="C86885">
        <v>5</v>
      </c>
      <c r="D86885">
        <v>109</v>
      </c>
      <c r="E86885">
        <v>84</v>
      </c>
      <c r="F86885">
        <v>-999</v>
      </c>
      <c r="G86885">
        <v>0</v>
      </c>
    </row>
    <row r="86886" spans="1:7">
      <c r="A86886">
        <v>86885</v>
      </c>
      <c r="B86886">
        <v>86885</v>
      </c>
      <c r="C86886">
        <v>5</v>
      </c>
      <c r="D86886">
        <v>109</v>
      </c>
      <c r="E86886">
        <v>85</v>
      </c>
      <c r="F86886">
        <v>-999</v>
      </c>
      <c r="G86886">
        <v>0</v>
      </c>
    </row>
    <row r="86887" spans="1:7">
      <c r="A86887">
        <v>86886</v>
      </c>
      <c r="B86887">
        <v>86886</v>
      </c>
      <c r="C86887">
        <v>5</v>
      </c>
      <c r="D86887">
        <v>109</v>
      </c>
      <c r="E86887">
        <v>86</v>
      </c>
      <c r="F86887">
        <v>-999</v>
      </c>
      <c r="G86887">
        <v>0</v>
      </c>
    </row>
    <row r="86888" spans="1:7">
      <c r="A86888">
        <v>86887</v>
      </c>
      <c r="B86888">
        <v>86887</v>
      </c>
      <c r="C86888">
        <v>5</v>
      </c>
      <c r="D86888">
        <v>109</v>
      </c>
      <c r="E86888">
        <v>87</v>
      </c>
      <c r="F86888">
        <v>-999</v>
      </c>
      <c r="G86888">
        <v>0</v>
      </c>
    </row>
    <row r="86889" spans="1:7">
      <c r="A86889">
        <v>86888</v>
      </c>
      <c r="B86889">
        <v>86888</v>
      </c>
      <c r="C86889">
        <v>5</v>
      </c>
      <c r="D86889">
        <v>109</v>
      </c>
      <c r="E86889">
        <v>88</v>
      </c>
      <c r="F86889">
        <v>-999</v>
      </c>
      <c r="G86889">
        <v>0</v>
      </c>
    </row>
    <row r="86890" spans="1:7">
      <c r="A86890">
        <v>86889</v>
      </c>
      <c r="B86890">
        <v>86889</v>
      </c>
      <c r="C86890">
        <v>5</v>
      </c>
      <c r="D86890">
        <v>109</v>
      </c>
      <c r="E86890">
        <v>89</v>
      </c>
      <c r="F86890">
        <v>-999</v>
      </c>
      <c r="G86890">
        <v>0</v>
      </c>
    </row>
    <row r="86891" spans="1:7">
      <c r="A86891">
        <v>86890</v>
      </c>
      <c r="B86891">
        <v>86890</v>
      </c>
      <c r="C86891">
        <v>5</v>
      </c>
      <c r="D86891">
        <v>109</v>
      </c>
      <c r="E86891">
        <v>90</v>
      </c>
      <c r="F86891">
        <v>-999</v>
      </c>
      <c r="G86891">
        <v>0</v>
      </c>
    </row>
    <row r="86892" spans="1:7">
      <c r="A86892">
        <v>86891</v>
      </c>
      <c r="B86892">
        <v>86891</v>
      </c>
      <c r="C86892">
        <v>5</v>
      </c>
      <c r="D86892">
        <v>109</v>
      </c>
      <c r="E86892">
        <v>91</v>
      </c>
      <c r="F86892">
        <v>-999</v>
      </c>
      <c r="G86892">
        <v>0</v>
      </c>
    </row>
    <row r="86893" spans="1:7">
      <c r="A86893">
        <v>86892</v>
      </c>
      <c r="B86893">
        <v>86892</v>
      </c>
      <c r="C86893">
        <v>5</v>
      </c>
      <c r="D86893">
        <v>109</v>
      </c>
      <c r="E86893">
        <v>92</v>
      </c>
      <c r="F86893">
        <v>-999</v>
      </c>
      <c r="G86893">
        <v>0</v>
      </c>
    </row>
    <row r="86894" spans="1:7">
      <c r="A86894">
        <v>86893</v>
      </c>
      <c r="B86894">
        <v>86893</v>
      </c>
      <c r="C86894">
        <v>5</v>
      </c>
      <c r="D86894">
        <v>109</v>
      </c>
      <c r="E86894">
        <v>93</v>
      </c>
      <c r="F86894">
        <v>-999</v>
      </c>
      <c r="G86894">
        <v>0</v>
      </c>
    </row>
    <row r="86895" spans="1:7">
      <c r="A86895">
        <v>86894</v>
      </c>
      <c r="B86895">
        <v>86894</v>
      </c>
      <c r="C86895">
        <v>5</v>
      </c>
      <c r="D86895">
        <v>109</v>
      </c>
      <c r="E86895">
        <v>94</v>
      </c>
      <c r="F86895">
        <v>-999</v>
      </c>
      <c r="G86895">
        <v>0</v>
      </c>
    </row>
    <row r="86896" spans="1:7">
      <c r="A86896">
        <v>86895</v>
      </c>
      <c r="B86896">
        <v>86895</v>
      </c>
      <c r="C86896">
        <v>5</v>
      </c>
      <c r="D86896">
        <v>109</v>
      </c>
      <c r="E86896">
        <v>95</v>
      </c>
      <c r="F86896">
        <v>-999</v>
      </c>
      <c r="G86896">
        <v>0</v>
      </c>
    </row>
    <row r="86897" spans="1:7">
      <c r="A86897">
        <v>86896</v>
      </c>
      <c r="B86897">
        <v>86896</v>
      </c>
      <c r="C86897">
        <v>5</v>
      </c>
      <c r="D86897">
        <v>109</v>
      </c>
      <c r="E86897">
        <v>96</v>
      </c>
      <c r="F86897">
        <v>-999</v>
      </c>
      <c r="G86897">
        <v>0</v>
      </c>
    </row>
    <row r="86898" spans="1:7">
      <c r="A86898">
        <v>86897</v>
      </c>
      <c r="B86898">
        <v>86897</v>
      </c>
      <c r="C86898">
        <v>5</v>
      </c>
      <c r="D86898">
        <v>109</v>
      </c>
      <c r="E86898">
        <v>97</v>
      </c>
      <c r="F86898">
        <v>-999</v>
      </c>
      <c r="G86898">
        <v>0</v>
      </c>
    </row>
    <row r="86899" spans="1:7">
      <c r="A86899">
        <v>86898</v>
      </c>
      <c r="B86899">
        <v>86898</v>
      </c>
      <c r="C86899">
        <v>5</v>
      </c>
      <c r="D86899">
        <v>109</v>
      </c>
      <c r="E86899">
        <v>98</v>
      </c>
      <c r="F86899">
        <v>-999</v>
      </c>
      <c r="G86899">
        <v>0</v>
      </c>
    </row>
    <row r="86900" spans="1:7">
      <c r="A86900">
        <v>86899</v>
      </c>
      <c r="B86900">
        <v>86899</v>
      </c>
      <c r="C86900">
        <v>5</v>
      </c>
      <c r="D86900">
        <v>109</v>
      </c>
      <c r="E86900">
        <v>99</v>
      </c>
      <c r="F86900">
        <v>-999</v>
      </c>
      <c r="G86900">
        <v>0</v>
      </c>
    </row>
    <row r="86901" spans="1:7">
      <c r="A86901">
        <v>86900</v>
      </c>
      <c r="B86901">
        <v>86900</v>
      </c>
      <c r="C86901">
        <v>5</v>
      </c>
      <c r="D86901">
        <v>109</v>
      </c>
      <c r="E86901">
        <v>100</v>
      </c>
      <c r="F86901">
        <v>-999</v>
      </c>
      <c r="G86901">
        <v>0</v>
      </c>
    </row>
    <row r="86902" spans="1:7">
      <c r="A86902">
        <v>86901</v>
      </c>
      <c r="B86902">
        <v>86901</v>
      </c>
      <c r="C86902">
        <v>5</v>
      </c>
      <c r="D86902">
        <v>109</v>
      </c>
      <c r="E86902">
        <v>101</v>
      </c>
      <c r="F86902">
        <v>-999</v>
      </c>
      <c r="G86902">
        <v>0</v>
      </c>
    </row>
    <row r="86903" spans="1:7">
      <c r="A86903">
        <v>86902</v>
      </c>
      <c r="B86903">
        <v>86902</v>
      </c>
      <c r="C86903">
        <v>5</v>
      </c>
      <c r="D86903">
        <v>109</v>
      </c>
      <c r="E86903">
        <v>102</v>
      </c>
      <c r="F86903">
        <v>-999</v>
      </c>
      <c r="G86903">
        <v>0</v>
      </c>
    </row>
    <row r="86904" spans="1:7">
      <c r="A86904">
        <v>86903</v>
      </c>
      <c r="B86904">
        <v>86903</v>
      </c>
      <c r="C86904">
        <v>5</v>
      </c>
      <c r="D86904">
        <v>109</v>
      </c>
      <c r="E86904">
        <v>103</v>
      </c>
      <c r="F86904">
        <v>-999</v>
      </c>
      <c r="G86904">
        <v>0</v>
      </c>
    </row>
    <row r="86905" spans="1:7">
      <c r="A86905">
        <v>86904</v>
      </c>
      <c r="B86905">
        <v>86904</v>
      </c>
      <c r="C86905">
        <v>5</v>
      </c>
      <c r="D86905">
        <v>109</v>
      </c>
      <c r="E86905">
        <v>104</v>
      </c>
      <c r="F86905">
        <v>-999</v>
      </c>
      <c r="G86905">
        <v>0</v>
      </c>
    </row>
    <row r="86906" spans="1:7">
      <c r="A86906">
        <v>86905</v>
      </c>
      <c r="B86906">
        <v>86905</v>
      </c>
      <c r="C86906">
        <v>5</v>
      </c>
      <c r="D86906">
        <v>109</v>
      </c>
      <c r="E86906">
        <v>105</v>
      </c>
      <c r="F86906">
        <v>-999</v>
      </c>
      <c r="G86906">
        <v>0</v>
      </c>
    </row>
    <row r="86907" spans="1:7">
      <c r="A86907">
        <v>86906</v>
      </c>
      <c r="B86907">
        <v>86906</v>
      </c>
      <c r="C86907">
        <v>5</v>
      </c>
      <c r="D86907">
        <v>109</v>
      </c>
      <c r="E86907">
        <v>106</v>
      </c>
      <c r="F86907">
        <v>-999</v>
      </c>
      <c r="G86907">
        <v>0</v>
      </c>
    </row>
    <row r="86908" spans="1:7">
      <c r="A86908">
        <v>86907</v>
      </c>
      <c r="B86908">
        <v>86907</v>
      </c>
      <c r="C86908">
        <v>5</v>
      </c>
      <c r="D86908">
        <v>109</v>
      </c>
      <c r="E86908">
        <v>107</v>
      </c>
      <c r="F86908">
        <v>-999</v>
      </c>
      <c r="G86908">
        <v>0</v>
      </c>
    </row>
    <row r="86909" spans="1:7">
      <c r="A86909">
        <v>86908</v>
      </c>
      <c r="B86909">
        <v>86908</v>
      </c>
      <c r="C86909">
        <v>5</v>
      </c>
      <c r="D86909">
        <v>109</v>
      </c>
      <c r="E86909">
        <v>108</v>
      </c>
      <c r="F86909">
        <v>-999</v>
      </c>
      <c r="G86909">
        <v>0</v>
      </c>
    </row>
    <row r="86910" spans="1:7">
      <c r="A86910">
        <v>86909</v>
      </c>
      <c r="B86910">
        <v>86909</v>
      </c>
      <c r="C86910">
        <v>5</v>
      </c>
      <c r="D86910">
        <v>109</v>
      </c>
      <c r="E86910">
        <v>109</v>
      </c>
      <c r="F86910">
        <v>-999</v>
      </c>
      <c r="G86910">
        <v>0</v>
      </c>
    </row>
    <row r="86911" spans="1:7">
      <c r="A86911">
        <v>86910</v>
      </c>
      <c r="B86911">
        <v>86910</v>
      </c>
      <c r="C86911">
        <v>5</v>
      </c>
      <c r="D86911">
        <v>109</v>
      </c>
      <c r="E86911">
        <v>110</v>
      </c>
      <c r="F86911">
        <v>-999</v>
      </c>
      <c r="G86911">
        <v>0</v>
      </c>
    </row>
    <row r="86912" spans="1:7">
      <c r="A86912">
        <v>86911</v>
      </c>
      <c r="B86912">
        <v>86911</v>
      </c>
      <c r="C86912">
        <v>5</v>
      </c>
      <c r="D86912">
        <v>109</v>
      </c>
      <c r="E86912">
        <v>111</v>
      </c>
      <c r="F86912">
        <v>-999</v>
      </c>
      <c r="G86912">
        <v>0</v>
      </c>
    </row>
    <row r="86913" spans="1:7">
      <c r="A86913">
        <v>86912</v>
      </c>
      <c r="B86913">
        <v>86912</v>
      </c>
      <c r="C86913">
        <v>5</v>
      </c>
      <c r="D86913">
        <v>109</v>
      </c>
      <c r="E86913">
        <v>112</v>
      </c>
      <c r="F86913">
        <v>-999</v>
      </c>
      <c r="G86913">
        <v>0</v>
      </c>
    </row>
    <row r="86914" spans="1:7">
      <c r="A86914">
        <v>86913</v>
      </c>
      <c r="B86914">
        <v>86913</v>
      </c>
      <c r="C86914">
        <v>5</v>
      </c>
      <c r="D86914">
        <v>109</v>
      </c>
      <c r="E86914">
        <v>113</v>
      </c>
      <c r="F86914">
        <v>-999</v>
      </c>
      <c r="G86914">
        <v>0</v>
      </c>
    </row>
    <row r="86915" spans="1:7">
      <c r="A86915">
        <v>86914</v>
      </c>
      <c r="B86915">
        <v>86914</v>
      </c>
      <c r="C86915">
        <v>5</v>
      </c>
      <c r="D86915">
        <v>109</v>
      </c>
      <c r="E86915">
        <v>114</v>
      </c>
      <c r="F86915">
        <v>-999</v>
      </c>
      <c r="G86915">
        <v>0</v>
      </c>
    </row>
    <row r="86916" spans="1:7">
      <c r="A86916">
        <v>86915</v>
      </c>
      <c r="B86916">
        <v>86915</v>
      </c>
      <c r="C86916">
        <v>5</v>
      </c>
      <c r="D86916">
        <v>109</v>
      </c>
      <c r="E86916">
        <v>115</v>
      </c>
      <c r="F86916">
        <v>-999</v>
      </c>
      <c r="G86916">
        <v>0</v>
      </c>
    </row>
    <row r="86917" spans="1:7">
      <c r="A86917">
        <v>86916</v>
      </c>
      <c r="B86917">
        <v>86916</v>
      </c>
      <c r="C86917">
        <v>5</v>
      </c>
      <c r="D86917">
        <v>109</v>
      </c>
      <c r="E86917">
        <v>116</v>
      </c>
      <c r="F86917">
        <v>-999</v>
      </c>
      <c r="G86917">
        <v>0</v>
      </c>
    </row>
    <row r="86918" spans="1:7">
      <c r="A86918">
        <v>86917</v>
      </c>
      <c r="B86918">
        <v>86917</v>
      </c>
      <c r="C86918">
        <v>5</v>
      </c>
      <c r="D86918">
        <v>109</v>
      </c>
      <c r="E86918">
        <v>117</v>
      </c>
      <c r="F86918">
        <v>-999</v>
      </c>
      <c r="G86918">
        <v>0</v>
      </c>
    </row>
    <row r="86919" spans="1:7">
      <c r="A86919">
        <v>86918</v>
      </c>
      <c r="B86919">
        <v>86918</v>
      </c>
      <c r="C86919">
        <v>5</v>
      </c>
      <c r="D86919">
        <v>109</v>
      </c>
      <c r="E86919">
        <v>118</v>
      </c>
      <c r="F86919">
        <v>-999</v>
      </c>
      <c r="G86919">
        <v>0</v>
      </c>
    </row>
    <row r="86920" spans="1:7">
      <c r="A86920">
        <v>86919</v>
      </c>
      <c r="B86920">
        <v>86919</v>
      </c>
      <c r="C86920">
        <v>5</v>
      </c>
      <c r="D86920">
        <v>109</v>
      </c>
      <c r="E86920">
        <v>119</v>
      </c>
      <c r="F86920">
        <v>-999</v>
      </c>
      <c r="G86920">
        <v>0</v>
      </c>
    </row>
    <row r="86921" spans="1:7">
      <c r="A86921">
        <v>86920</v>
      </c>
      <c r="B86921">
        <v>86920</v>
      </c>
      <c r="C86921">
        <v>5</v>
      </c>
      <c r="D86921">
        <v>109</v>
      </c>
      <c r="E86921">
        <v>120</v>
      </c>
      <c r="F86921">
        <v>-999</v>
      </c>
      <c r="G86921">
        <v>0</v>
      </c>
    </row>
    <row r="86922" spans="1:7">
      <c r="A86922">
        <v>86921</v>
      </c>
      <c r="B86922">
        <v>86921</v>
      </c>
      <c r="C86922">
        <v>5</v>
      </c>
      <c r="D86922">
        <v>109</v>
      </c>
      <c r="E86922">
        <v>121</v>
      </c>
      <c r="F86922">
        <v>-999</v>
      </c>
      <c r="G86922">
        <v>0</v>
      </c>
    </row>
    <row r="86923" spans="1:7">
      <c r="A86923">
        <v>86922</v>
      </c>
      <c r="B86923">
        <v>86922</v>
      </c>
      <c r="C86923">
        <v>5</v>
      </c>
      <c r="D86923">
        <v>109</v>
      </c>
      <c r="E86923">
        <v>122</v>
      </c>
      <c r="F86923">
        <v>-999</v>
      </c>
      <c r="G86923">
        <v>0</v>
      </c>
    </row>
    <row r="86924" spans="1:7">
      <c r="A86924">
        <v>86923</v>
      </c>
      <c r="B86924">
        <v>86923</v>
      </c>
      <c r="C86924">
        <v>5</v>
      </c>
      <c r="D86924">
        <v>109</v>
      </c>
      <c r="E86924">
        <v>123</v>
      </c>
      <c r="F86924">
        <v>-999</v>
      </c>
      <c r="G86924">
        <v>0</v>
      </c>
    </row>
    <row r="86925" spans="1:7">
      <c r="A86925">
        <v>86924</v>
      </c>
      <c r="B86925">
        <v>86924</v>
      </c>
      <c r="C86925">
        <v>5</v>
      </c>
      <c r="D86925">
        <v>109</v>
      </c>
      <c r="E86925">
        <v>124</v>
      </c>
      <c r="F86925">
        <v>-999</v>
      </c>
      <c r="G86925">
        <v>0</v>
      </c>
    </row>
    <row r="86926" spans="1:7">
      <c r="A86926">
        <v>86925</v>
      </c>
      <c r="B86926">
        <v>86925</v>
      </c>
      <c r="C86926">
        <v>5</v>
      </c>
      <c r="D86926">
        <v>109</v>
      </c>
      <c r="E86926">
        <v>125</v>
      </c>
      <c r="F86926">
        <v>-999</v>
      </c>
      <c r="G86926">
        <v>0</v>
      </c>
    </row>
    <row r="86927" spans="1:7">
      <c r="A86927">
        <v>86926</v>
      </c>
      <c r="B86927">
        <v>86926</v>
      </c>
      <c r="C86927">
        <v>5</v>
      </c>
      <c r="D86927">
        <v>109</v>
      </c>
      <c r="E86927">
        <v>126</v>
      </c>
      <c r="F86927">
        <v>-999</v>
      </c>
      <c r="G86927">
        <v>0</v>
      </c>
    </row>
    <row r="86928" spans="1:7">
      <c r="A86928">
        <v>86927</v>
      </c>
      <c r="B86928">
        <v>86927</v>
      </c>
      <c r="C86928">
        <v>5</v>
      </c>
      <c r="D86928">
        <v>109</v>
      </c>
      <c r="E86928">
        <v>127</v>
      </c>
      <c r="F86928">
        <v>-999</v>
      </c>
      <c r="G86928">
        <v>0</v>
      </c>
    </row>
    <row r="86929" spans="1:7">
      <c r="A86929">
        <v>86928</v>
      </c>
      <c r="B86929">
        <v>86928</v>
      </c>
      <c r="C86929">
        <v>5</v>
      </c>
      <c r="D86929">
        <v>109</v>
      </c>
      <c r="E86929">
        <v>128</v>
      </c>
      <c r="F86929">
        <v>-999</v>
      </c>
      <c r="G86929">
        <v>0</v>
      </c>
    </row>
    <row r="86930" spans="1:7">
      <c r="A86930">
        <v>86929</v>
      </c>
      <c r="B86930">
        <v>86929</v>
      </c>
      <c r="C86930">
        <v>5</v>
      </c>
      <c r="D86930">
        <v>109</v>
      </c>
      <c r="E86930">
        <v>129</v>
      </c>
      <c r="F86930">
        <v>-999</v>
      </c>
      <c r="G86930">
        <v>0</v>
      </c>
    </row>
    <row r="86931" spans="1:7">
      <c r="A86931">
        <v>86930</v>
      </c>
      <c r="B86931">
        <v>86930</v>
      </c>
      <c r="C86931">
        <v>5</v>
      </c>
      <c r="D86931">
        <v>109</v>
      </c>
      <c r="E86931">
        <v>130</v>
      </c>
      <c r="F86931">
        <v>-999</v>
      </c>
      <c r="G86931">
        <v>0</v>
      </c>
    </row>
    <row r="86932" spans="1:7">
      <c r="A86932">
        <v>86931</v>
      </c>
      <c r="B86932">
        <v>86931</v>
      </c>
      <c r="C86932">
        <v>5</v>
      </c>
      <c r="D86932">
        <v>109</v>
      </c>
      <c r="E86932">
        <v>131</v>
      </c>
      <c r="F86932">
        <v>-999</v>
      </c>
      <c r="G86932">
        <v>0</v>
      </c>
    </row>
    <row r="86933" spans="1:7">
      <c r="A86933">
        <v>86932</v>
      </c>
      <c r="B86933">
        <v>86932</v>
      </c>
      <c r="C86933">
        <v>5</v>
      </c>
      <c r="D86933">
        <v>109</v>
      </c>
      <c r="E86933">
        <v>132</v>
      </c>
      <c r="F86933">
        <v>-999</v>
      </c>
      <c r="G86933">
        <v>0</v>
      </c>
    </row>
    <row r="86934" spans="1:7">
      <c r="A86934">
        <v>86933</v>
      </c>
      <c r="B86934">
        <v>86933</v>
      </c>
      <c r="C86934">
        <v>5</v>
      </c>
      <c r="D86934">
        <v>109</v>
      </c>
      <c r="E86934">
        <v>133</v>
      </c>
      <c r="F86934">
        <v>-999</v>
      </c>
      <c r="G86934">
        <v>0</v>
      </c>
    </row>
    <row r="86935" spans="1:7">
      <c r="A86935">
        <v>86934</v>
      </c>
      <c r="B86935">
        <v>86934</v>
      </c>
      <c r="C86935">
        <v>5</v>
      </c>
      <c r="D86935">
        <v>109</v>
      </c>
      <c r="E86935">
        <v>134</v>
      </c>
      <c r="F86935">
        <v>-999</v>
      </c>
      <c r="G86935">
        <v>0</v>
      </c>
    </row>
    <row r="86936" spans="1:7">
      <c r="A86936">
        <v>86935</v>
      </c>
      <c r="B86936">
        <v>86935</v>
      </c>
      <c r="C86936">
        <v>5</v>
      </c>
      <c r="D86936">
        <v>109</v>
      </c>
      <c r="E86936">
        <v>135</v>
      </c>
      <c r="F86936">
        <v>-999</v>
      </c>
      <c r="G86936">
        <v>0</v>
      </c>
    </row>
    <row r="86937" spans="1:7">
      <c r="A86937">
        <v>86936</v>
      </c>
      <c r="B86937">
        <v>86936</v>
      </c>
      <c r="C86937">
        <v>5</v>
      </c>
      <c r="D86937">
        <v>109</v>
      </c>
      <c r="E86937">
        <v>136</v>
      </c>
      <c r="F86937">
        <v>-999</v>
      </c>
      <c r="G86937">
        <v>0</v>
      </c>
    </row>
    <row r="86938" spans="1:7">
      <c r="A86938">
        <v>86937</v>
      </c>
      <c r="B86938">
        <v>86937</v>
      </c>
      <c r="C86938">
        <v>5</v>
      </c>
      <c r="D86938">
        <v>109</v>
      </c>
      <c r="E86938">
        <v>137</v>
      </c>
      <c r="F86938">
        <v>-999</v>
      </c>
      <c r="G86938">
        <v>0</v>
      </c>
    </row>
    <row r="86939" spans="1:7">
      <c r="A86939">
        <v>86938</v>
      </c>
      <c r="B86939">
        <v>86938</v>
      </c>
      <c r="C86939">
        <v>5</v>
      </c>
      <c r="D86939">
        <v>109</v>
      </c>
      <c r="E86939">
        <v>138</v>
      </c>
      <c r="F86939">
        <v>-999</v>
      </c>
      <c r="G86939">
        <v>0</v>
      </c>
    </row>
    <row r="86940" spans="1:7">
      <c r="A86940">
        <v>86939</v>
      </c>
      <c r="B86940">
        <v>86939</v>
      </c>
      <c r="C86940">
        <v>5</v>
      </c>
      <c r="D86940">
        <v>109</v>
      </c>
      <c r="E86940">
        <v>139</v>
      </c>
      <c r="F86940">
        <v>-999</v>
      </c>
      <c r="G86940">
        <v>0</v>
      </c>
    </row>
    <row r="86941" spans="1:7">
      <c r="A86941">
        <v>86940</v>
      </c>
      <c r="B86941">
        <v>86940</v>
      </c>
      <c r="C86941">
        <v>5</v>
      </c>
      <c r="D86941">
        <v>109</v>
      </c>
      <c r="E86941">
        <v>140</v>
      </c>
      <c r="F86941">
        <v>-999</v>
      </c>
      <c r="G86941">
        <v>0</v>
      </c>
    </row>
    <row r="86942" spans="1:7">
      <c r="A86942">
        <v>86941</v>
      </c>
      <c r="B86942">
        <v>86941</v>
      </c>
      <c r="C86942">
        <v>5</v>
      </c>
      <c r="D86942">
        <v>109</v>
      </c>
      <c r="E86942">
        <v>141</v>
      </c>
      <c r="F86942">
        <v>-999</v>
      </c>
      <c r="G86942">
        <v>0</v>
      </c>
    </row>
    <row r="86943" spans="1:7">
      <c r="A86943">
        <v>86942</v>
      </c>
      <c r="B86943">
        <v>86942</v>
      </c>
      <c r="C86943">
        <v>5</v>
      </c>
      <c r="D86943">
        <v>109</v>
      </c>
      <c r="E86943">
        <v>142</v>
      </c>
      <c r="F86943">
        <v>-999</v>
      </c>
      <c r="G86943">
        <v>0</v>
      </c>
    </row>
    <row r="86944" spans="1:7">
      <c r="A86944">
        <v>86943</v>
      </c>
      <c r="B86944">
        <v>86943</v>
      </c>
      <c r="C86944">
        <v>5</v>
      </c>
      <c r="D86944">
        <v>109</v>
      </c>
      <c r="E86944">
        <v>143</v>
      </c>
      <c r="F86944">
        <v>-999</v>
      </c>
      <c r="G86944">
        <v>0</v>
      </c>
    </row>
    <row r="86945" spans="1:7">
      <c r="A86945">
        <v>86944</v>
      </c>
      <c r="B86945">
        <v>86944</v>
      </c>
      <c r="C86945">
        <v>5</v>
      </c>
      <c r="D86945">
        <v>109</v>
      </c>
      <c r="E86945">
        <v>144</v>
      </c>
      <c r="F86945">
        <v>-999</v>
      </c>
      <c r="G86945">
        <v>0</v>
      </c>
    </row>
    <row r="86946" spans="1:7">
      <c r="A86946">
        <v>86945</v>
      </c>
      <c r="B86946">
        <v>86945</v>
      </c>
      <c r="C86946">
        <v>5</v>
      </c>
      <c r="D86946">
        <v>109</v>
      </c>
      <c r="E86946">
        <v>145</v>
      </c>
      <c r="F86946">
        <v>-999</v>
      </c>
      <c r="G86946">
        <v>0</v>
      </c>
    </row>
    <row r="86947" spans="1:7">
      <c r="A86947">
        <v>86946</v>
      </c>
      <c r="B86947">
        <v>86946</v>
      </c>
      <c r="C86947">
        <v>5</v>
      </c>
      <c r="D86947">
        <v>109</v>
      </c>
      <c r="E86947">
        <v>146</v>
      </c>
      <c r="F86947">
        <v>-999</v>
      </c>
      <c r="G86947">
        <v>0</v>
      </c>
    </row>
    <row r="86948" spans="1:7">
      <c r="A86948">
        <v>86947</v>
      </c>
      <c r="B86948">
        <v>86947</v>
      </c>
      <c r="C86948">
        <v>5</v>
      </c>
      <c r="D86948">
        <v>109</v>
      </c>
      <c r="E86948">
        <v>147</v>
      </c>
      <c r="F86948">
        <v>-999</v>
      </c>
      <c r="G86948">
        <v>0</v>
      </c>
    </row>
    <row r="86949" spans="1:7">
      <c r="A86949">
        <v>86948</v>
      </c>
      <c r="B86949">
        <v>86948</v>
      </c>
      <c r="C86949">
        <v>5</v>
      </c>
      <c r="D86949">
        <v>109</v>
      </c>
      <c r="E86949">
        <v>148</v>
      </c>
      <c r="F86949">
        <v>-999</v>
      </c>
      <c r="G86949">
        <v>0</v>
      </c>
    </row>
    <row r="86950" spans="1:7">
      <c r="A86950">
        <v>86949</v>
      </c>
      <c r="B86950">
        <v>86949</v>
      </c>
      <c r="C86950">
        <v>5</v>
      </c>
      <c r="D86950">
        <v>109</v>
      </c>
      <c r="E86950">
        <v>149</v>
      </c>
      <c r="F86950">
        <v>-999</v>
      </c>
      <c r="G86950">
        <v>0</v>
      </c>
    </row>
    <row r="86951" spans="1:7">
      <c r="A86951">
        <v>86950</v>
      </c>
      <c r="B86951">
        <v>86950</v>
      </c>
      <c r="C86951">
        <v>5</v>
      </c>
      <c r="D86951">
        <v>109</v>
      </c>
      <c r="E86951">
        <v>150</v>
      </c>
      <c r="F86951">
        <v>-999</v>
      </c>
      <c r="G86951">
        <v>0</v>
      </c>
    </row>
    <row r="86952" spans="1:7">
      <c r="A86952">
        <v>86951</v>
      </c>
      <c r="B86952">
        <v>86951</v>
      </c>
      <c r="C86952">
        <v>5</v>
      </c>
      <c r="D86952">
        <v>109</v>
      </c>
      <c r="E86952">
        <v>151</v>
      </c>
      <c r="F86952">
        <v>-999</v>
      </c>
      <c r="G86952">
        <v>0</v>
      </c>
    </row>
    <row r="86953" spans="1:7">
      <c r="A86953">
        <v>86952</v>
      </c>
      <c r="B86953">
        <v>86952</v>
      </c>
      <c r="C86953">
        <v>5</v>
      </c>
      <c r="D86953">
        <v>109</v>
      </c>
      <c r="E86953">
        <v>152</v>
      </c>
      <c r="F86953">
        <v>-999</v>
      </c>
      <c r="G86953">
        <v>0</v>
      </c>
    </row>
    <row r="86954" spans="1:7">
      <c r="A86954">
        <v>86953</v>
      </c>
      <c r="B86954">
        <v>86953</v>
      </c>
      <c r="C86954">
        <v>5</v>
      </c>
      <c r="D86954">
        <v>109</v>
      </c>
      <c r="E86954">
        <v>153</v>
      </c>
      <c r="F86954">
        <v>-999</v>
      </c>
      <c r="G86954">
        <v>0</v>
      </c>
    </row>
    <row r="86955" spans="1:7">
      <c r="A86955">
        <v>86954</v>
      </c>
      <c r="B86955">
        <v>86954</v>
      </c>
      <c r="C86955">
        <v>5</v>
      </c>
      <c r="D86955">
        <v>109</v>
      </c>
      <c r="E86955">
        <v>154</v>
      </c>
      <c r="F86955">
        <v>-999</v>
      </c>
      <c r="G86955">
        <v>0</v>
      </c>
    </row>
    <row r="86956" spans="1:7">
      <c r="A86956">
        <v>86955</v>
      </c>
      <c r="B86956">
        <v>86955</v>
      </c>
      <c r="C86956">
        <v>5</v>
      </c>
      <c r="D86956">
        <v>109</v>
      </c>
      <c r="E86956">
        <v>155</v>
      </c>
      <c r="F86956">
        <v>-999</v>
      </c>
      <c r="G86956">
        <v>0</v>
      </c>
    </row>
    <row r="86957" spans="1:7">
      <c r="A86957">
        <v>86956</v>
      </c>
      <c r="B86957">
        <v>86956</v>
      </c>
      <c r="C86957">
        <v>5</v>
      </c>
      <c r="D86957">
        <v>110</v>
      </c>
      <c r="E86957">
        <v>1</v>
      </c>
      <c r="F86957">
        <v>-999</v>
      </c>
      <c r="G86957">
        <v>0</v>
      </c>
    </row>
    <row r="86958" spans="1:7">
      <c r="A86958">
        <v>86957</v>
      </c>
      <c r="B86958">
        <v>86957</v>
      </c>
      <c r="C86958">
        <v>5</v>
      </c>
      <c r="D86958">
        <v>110</v>
      </c>
      <c r="E86958">
        <v>2</v>
      </c>
      <c r="F86958">
        <v>-999</v>
      </c>
      <c r="G86958">
        <v>0</v>
      </c>
    </row>
    <row r="86959" spans="1:7">
      <c r="A86959">
        <v>86958</v>
      </c>
      <c r="B86959">
        <v>86958</v>
      </c>
      <c r="C86959">
        <v>5</v>
      </c>
      <c r="D86959">
        <v>110</v>
      </c>
      <c r="E86959">
        <v>3</v>
      </c>
      <c r="F86959">
        <v>-999</v>
      </c>
      <c r="G86959">
        <v>0</v>
      </c>
    </row>
    <row r="86960" spans="1:7">
      <c r="A86960">
        <v>86959</v>
      </c>
      <c r="B86960">
        <v>86959</v>
      </c>
      <c r="C86960">
        <v>5</v>
      </c>
      <c r="D86960">
        <v>110</v>
      </c>
      <c r="E86960">
        <v>4</v>
      </c>
      <c r="F86960">
        <v>-999</v>
      </c>
      <c r="G86960">
        <v>0</v>
      </c>
    </row>
    <row r="86961" spans="1:7">
      <c r="A86961">
        <v>86960</v>
      </c>
      <c r="B86961">
        <v>86960</v>
      </c>
      <c r="C86961">
        <v>5</v>
      </c>
      <c r="D86961">
        <v>110</v>
      </c>
      <c r="E86961">
        <v>5</v>
      </c>
      <c r="F86961">
        <v>-999</v>
      </c>
      <c r="G86961">
        <v>0</v>
      </c>
    </row>
    <row r="86962" spans="1:7">
      <c r="A86962">
        <v>86961</v>
      </c>
      <c r="B86962">
        <v>86961</v>
      </c>
      <c r="C86962">
        <v>5</v>
      </c>
      <c r="D86962">
        <v>110</v>
      </c>
      <c r="E86962">
        <v>6</v>
      </c>
      <c r="F86962">
        <v>-999</v>
      </c>
      <c r="G86962">
        <v>0</v>
      </c>
    </row>
    <row r="86963" spans="1:7">
      <c r="A86963">
        <v>86962</v>
      </c>
      <c r="B86963">
        <v>86962</v>
      </c>
      <c r="C86963">
        <v>5</v>
      </c>
      <c r="D86963">
        <v>110</v>
      </c>
      <c r="E86963">
        <v>7</v>
      </c>
      <c r="F86963">
        <v>-999</v>
      </c>
      <c r="G86963">
        <v>0</v>
      </c>
    </row>
    <row r="86964" spans="1:7">
      <c r="A86964">
        <v>86963</v>
      </c>
      <c r="B86964">
        <v>86963</v>
      </c>
      <c r="C86964">
        <v>5</v>
      </c>
      <c r="D86964">
        <v>110</v>
      </c>
      <c r="E86964">
        <v>8</v>
      </c>
      <c r="F86964">
        <v>-999</v>
      </c>
      <c r="G86964">
        <v>0</v>
      </c>
    </row>
    <row r="86965" spans="1:7">
      <c r="A86965">
        <v>86964</v>
      </c>
      <c r="B86965">
        <v>86964</v>
      </c>
      <c r="C86965">
        <v>5</v>
      </c>
      <c r="D86965">
        <v>110</v>
      </c>
      <c r="E86965">
        <v>9</v>
      </c>
      <c r="F86965">
        <v>-999</v>
      </c>
      <c r="G86965">
        <v>0</v>
      </c>
    </row>
    <row r="86966" spans="1:7">
      <c r="A86966">
        <v>86965</v>
      </c>
      <c r="B86966">
        <v>86965</v>
      </c>
      <c r="C86966">
        <v>5</v>
      </c>
      <c r="D86966">
        <v>110</v>
      </c>
      <c r="E86966">
        <v>10</v>
      </c>
      <c r="F86966">
        <v>-999</v>
      </c>
      <c r="G86966">
        <v>0</v>
      </c>
    </row>
    <row r="86967" spans="1:7">
      <c r="A86967">
        <v>86966</v>
      </c>
      <c r="B86967">
        <v>86966</v>
      </c>
      <c r="C86967">
        <v>5</v>
      </c>
      <c r="D86967">
        <v>110</v>
      </c>
      <c r="E86967">
        <v>11</v>
      </c>
      <c r="F86967">
        <v>-999</v>
      </c>
      <c r="G86967">
        <v>0</v>
      </c>
    </row>
    <row r="86968" spans="1:7">
      <c r="A86968">
        <v>86967</v>
      </c>
      <c r="B86968">
        <v>86967</v>
      </c>
      <c r="C86968">
        <v>5</v>
      </c>
      <c r="D86968">
        <v>110</v>
      </c>
      <c r="E86968">
        <v>12</v>
      </c>
      <c r="F86968">
        <v>-999</v>
      </c>
      <c r="G86968">
        <v>0</v>
      </c>
    </row>
    <row r="86969" spans="1:7">
      <c r="A86969">
        <v>86968</v>
      </c>
      <c r="B86969">
        <v>86968</v>
      </c>
      <c r="C86969">
        <v>5</v>
      </c>
      <c r="D86969">
        <v>110</v>
      </c>
      <c r="E86969">
        <v>13</v>
      </c>
      <c r="F86969">
        <v>-999</v>
      </c>
      <c r="G86969">
        <v>0</v>
      </c>
    </row>
    <row r="86970" spans="1:7">
      <c r="A86970">
        <v>86969</v>
      </c>
      <c r="B86970">
        <v>86969</v>
      </c>
      <c r="C86970">
        <v>5</v>
      </c>
      <c r="D86970">
        <v>110</v>
      </c>
      <c r="E86970">
        <v>14</v>
      </c>
      <c r="F86970">
        <v>-999</v>
      </c>
      <c r="G86970">
        <v>0</v>
      </c>
    </row>
    <row r="86971" spans="1:7">
      <c r="A86971">
        <v>86970</v>
      </c>
      <c r="B86971">
        <v>86970</v>
      </c>
      <c r="C86971">
        <v>5</v>
      </c>
      <c r="D86971">
        <v>110</v>
      </c>
      <c r="E86971">
        <v>15</v>
      </c>
      <c r="F86971">
        <v>-999</v>
      </c>
      <c r="G86971">
        <v>0</v>
      </c>
    </row>
    <row r="86972" spans="1:7">
      <c r="A86972">
        <v>86971</v>
      </c>
      <c r="B86972">
        <v>86971</v>
      </c>
      <c r="C86972">
        <v>5</v>
      </c>
      <c r="D86972">
        <v>110</v>
      </c>
      <c r="E86972">
        <v>16</v>
      </c>
      <c r="F86972">
        <v>-999</v>
      </c>
      <c r="G86972">
        <v>0</v>
      </c>
    </row>
    <row r="86973" spans="1:7">
      <c r="A86973">
        <v>86972</v>
      </c>
      <c r="B86973">
        <v>86972</v>
      </c>
      <c r="C86973">
        <v>5</v>
      </c>
      <c r="D86973">
        <v>110</v>
      </c>
      <c r="E86973">
        <v>17</v>
      </c>
      <c r="F86973">
        <v>-999</v>
      </c>
      <c r="G86973">
        <v>0</v>
      </c>
    </row>
    <row r="86974" spans="1:7">
      <c r="A86974">
        <v>86973</v>
      </c>
      <c r="B86974">
        <v>86973</v>
      </c>
      <c r="C86974">
        <v>5</v>
      </c>
      <c r="D86974">
        <v>110</v>
      </c>
      <c r="E86974">
        <v>18</v>
      </c>
      <c r="F86974">
        <v>-999</v>
      </c>
      <c r="G86974">
        <v>0</v>
      </c>
    </row>
    <row r="86975" spans="1:7">
      <c r="A86975">
        <v>86974</v>
      </c>
      <c r="B86975">
        <v>86974</v>
      </c>
      <c r="C86975">
        <v>5</v>
      </c>
      <c r="D86975">
        <v>110</v>
      </c>
      <c r="E86975">
        <v>19</v>
      </c>
      <c r="F86975">
        <v>-999</v>
      </c>
      <c r="G86975">
        <v>0</v>
      </c>
    </row>
    <row r="86976" spans="1:7">
      <c r="A86976">
        <v>86975</v>
      </c>
      <c r="B86976">
        <v>86975</v>
      </c>
      <c r="C86976">
        <v>5</v>
      </c>
      <c r="D86976">
        <v>110</v>
      </c>
      <c r="E86976">
        <v>20</v>
      </c>
      <c r="F86976">
        <v>-999</v>
      </c>
      <c r="G86976">
        <v>0</v>
      </c>
    </row>
    <row r="86977" spans="1:7">
      <c r="A86977">
        <v>86976</v>
      </c>
      <c r="B86977">
        <v>86976</v>
      </c>
      <c r="C86977">
        <v>5</v>
      </c>
      <c r="D86977">
        <v>110</v>
      </c>
      <c r="E86977">
        <v>21</v>
      </c>
      <c r="F86977">
        <v>-999</v>
      </c>
      <c r="G86977">
        <v>0</v>
      </c>
    </row>
    <row r="86978" spans="1:7">
      <c r="A86978">
        <v>86977</v>
      </c>
      <c r="B86978">
        <v>86977</v>
      </c>
      <c r="C86978">
        <v>5</v>
      </c>
      <c r="D86978">
        <v>110</v>
      </c>
      <c r="E86978">
        <v>22</v>
      </c>
      <c r="F86978">
        <v>-999</v>
      </c>
      <c r="G86978">
        <v>0</v>
      </c>
    </row>
    <row r="86979" spans="1:7">
      <c r="A86979">
        <v>86978</v>
      </c>
      <c r="B86979">
        <v>86978</v>
      </c>
      <c r="C86979">
        <v>5</v>
      </c>
      <c r="D86979">
        <v>110</v>
      </c>
      <c r="E86979">
        <v>23</v>
      </c>
      <c r="F86979">
        <v>-999</v>
      </c>
      <c r="G86979">
        <v>0</v>
      </c>
    </row>
    <row r="86980" spans="1:7">
      <c r="A86980">
        <v>86979</v>
      </c>
      <c r="B86980">
        <v>86979</v>
      </c>
      <c r="C86980">
        <v>5</v>
      </c>
      <c r="D86980">
        <v>110</v>
      </c>
      <c r="E86980">
        <v>24</v>
      </c>
      <c r="F86980">
        <v>-999</v>
      </c>
      <c r="G86980">
        <v>0</v>
      </c>
    </row>
    <row r="86981" spans="1:7">
      <c r="A86981">
        <v>86980</v>
      </c>
      <c r="B86981">
        <v>86980</v>
      </c>
      <c r="C86981">
        <v>5</v>
      </c>
      <c r="D86981">
        <v>110</v>
      </c>
      <c r="E86981">
        <v>25</v>
      </c>
      <c r="F86981">
        <v>841.32039999999995</v>
      </c>
      <c r="G86981">
        <v>1</v>
      </c>
    </row>
    <row r="86982" spans="1:7">
      <c r="A86982">
        <v>86981</v>
      </c>
      <c r="B86982">
        <v>86981</v>
      </c>
      <c r="C86982">
        <v>5</v>
      </c>
      <c r="D86982">
        <v>110</v>
      </c>
      <c r="E86982">
        <v>26</v>
      </c>
      <c r="F86982">
        <v>841.37739999999997</v>
      </c>
      <c r="G86982">
        <v>1</v>
      </c>
    </row>
    <row r="86983" spans="1:7">
      <c r="A86983">
        <v>86982</v>
      </c>
      <c r="B86983">
        <v>86982</v>
      </c>
      <c r="C86983">
        <v>5</v>
      </c>
      <c r="D86983">
        <v>110</v>
      </c>
      <c r="E86983">
        <v>27</v>
      </c>
      <c r="F86983">
        <v>841.47559999999999</v>
      </c>
      <c r="G86983">
        <v>1</v>
      </c>
    </row>
    <row r="86984" spans="1:7">
      <c r="A86984">
        <v>86983</v>
      </c>
      <c r="B86984">
        <v>86983</v>
      </c>
      <c r="C86984">
        <v>5</v>
      </c>
      <c r="D86984">
        <v>110</v>
      </c>
      <c r="E86984">
        <v>28</v>
      </c>
      <c r="F86984">
        <v>841.59550000000002</v>
      </c>
      <c r="G86984">
        <v>1</v>
      </c>
    </row>
    <row r="86985" spans="1:7">
      <c r="A86985">
        <v>86984</v>
      </c>
      <c r="B86985">
        <v>86984</v>
      </c>
      <c r="C86985">
        <v>5</v>
      </c>
      <c r="D86985">
        <v>110</v>
      </c>
      <c r="E86985">
        <v>29</v>
      </c>
      <c r="F86985">
        <v>841.73699999999997</v>
      </c>
      <c r="G86985">
        <v>1</v>
      </c>
    </row>
    <row r="86986" spans="1:7">
      <c r="A86986">
        <v>86985</v>
      </c>
      <c r="B86986">
        <v>86985</v>
      </c>
      <c r="C86986">
        <v>5</v>
      </c>
      <c r="D86986">
        <v>110</v>
      </c>
      <c r="E86986">
        <v>30</v>
      </c>
      <c r="F86986">
        <v>841.90539999999999</v>
      </c>
      <c r="G86986">
        <v>1</v>
      </c>
    </row>
    <row r="86987" spans="1:7">
      <c r="A86987">
        <v>86986</v>
      </c>
      <c r="B86987">
        <v>86986</v>
      </c>
      <c r="C86987">
        <v>5</v>
      </c>
      <c r="D86987">
        <v>110</v>
      </c>
      <c r="E86987">
        <v>31</v>
      </c>
      <c r="F86987">
        <v>842.11800000000005</v>
      </c>
      <c r="G86987">
        <v>1</v>
      </c>
    </row>
    <row r="86988" spans="1:7">
      <c r="A86988">
        <v>86987</v>
      </c>
      <c r="B86988">
        <v>86987</v>
      </c>
      <c r="C86988">
        <v>5</v>
      </c>
      <c r="D86988">
        <v>110</v>
      </c>
      <c r="E86988">
        <v>32</v>
      </c>
      <c r="F86988">
        <v>842.44119999999998</v>
      </c>
      <c r="G86988">
        <v>1</v>
      </c>
    </row>
    <row r="86989" spans="1:7">
      <c r="A86989">
        <v>86988</v>
      </c>
      <c r="B86989">
        <v>86988</v>
      </c>
      <c r="C86989">
        <v>5</v>
      </c>
      <c r="D86989">
        <v>110</v>
      </c>
      <c r="E86989">
        <v>33</v>
      </c>
      <c r="F86989">
        <v>842.94619999999998</v>
      </c>
      <c r="G86989">
        <v>1</v>
      </c>
    </row>
    <row r="86990" spans="1:7">
      <c r="A86990">
        <v>86989</v>
      </c>
      <c r="B86990">
        <v>86989</v>
      </c>
      <c r="C86990">
        <v>5</v>
      </c>
      <c r="D86990">
        <v>110</v>
      </c>
      <c r="E86990">
        <v>34</v>
      </c>
      <c r="F86990">
        <v>843.69290000000001</v>
      </c>
      <c r="G86990">
        <v>1</v>
      </c>
    </row>
    <row r="86991" spans="1:7">
      <c r="A86991">
        <v>86990</v>
      </c>
      <c r="B86991">
        <v>86990</v>
      </c>
      <c r="C86991">
        <v>5</v>
      </c>
      <c r="D86991">
        <v>110</v>
      </c>
      <c r="E86991">
        <v>35</v>
      </c>
      <c r="F86991">
        <v>844.5145</v>
      </c>
      <c r="G86991">
        <v>1</v>
      </c>
    </row>
    <row r="86992" spans="1:7">
      <c r="A86992">
        <v>86991</v>
      </c>
      <c r="B86992">
        <v>86991</v>
      </c>
      <c r="C86992">
        <v>5</v>
      </c>
      <c r="D86992">
        <v>110</v>
      </c>
      <c r="E86992">
        <v>36</v>
      </c>
      <c r="F86992">
        <v>845.38310000000001</v>
      </c>
      <c r="G86992">
        <v>1</v>
      </c>
    </row>
    <row r="86993" spans="1:7">
      <c r="A86993">
        <v>86992</v>
      </c>
      <c r="B86993">
        <v>86992</v>
      </c>
      <c r="C86993">
        <v>5</v>
      </c>
      <c r="D86993">
        <v>110</v>
      </c>
      <c r="E86993">
        <v>37</v>
      </c>
      <c r="F86993">
        <v>846.02919999999995</v>
      </c>
      <c r="G86993">
        <v>1</v>
      </c>
    </row>
    <row r="86994" spans="1:7">
      <c r="A86994">
        <v>86993</v>
      </c>
      <c r="B86994">
        <v>86993</v>
      </c>
      <c r="C86994">
        <v>5</v>
      </c>
      <c r="D86994">
        <v>110</v>
      </c>
      <c r="E86994">
        <v>38</v>
      </c>
      <c r="F86994">
        <v>846.35209999999995</v>
      </c>
      <c r="G86994">
        <v>1</v>
      </c>
    </row>
    <row r="86995" spans="1:7">
      <c r="A86995">
        <v>86994</v>
      </c>
      <c r="B86995">
        <v>86994</v>
      </c>
      <c r="C86995">
        <v>5</v>
      </c>
      <c r="D86995">
        <v>110</v>
      </c>
      <c r="E86995">
        <v>39</v>
      </c>
      <c r="F86995">
        <v>-999</v>
      </c>
      <c r="G86995">
        <v>0</v>
      </c>
    </row>
    <row r="86996" spans="1:7">
      <c r="A86996">
        <v>86995</v>
      </c>
      <c r="B86996">
        <v>86995</v>
      </c>
      <c r="C86996">
        <v>5</v>
      </c>
      <c r="D86996">
        <v>110</v>
      </c>
      <c r="E86996">
        <v>40</v>
      </c>
      <c r="F86996">
        <v>-999</v>
      </c>
      <c r="G86996">
        <v>0</v>
      </c>
    </row>
    <row r="86997" spans="1:7">
      <c r="A86997">
        <v>86996</v>
      </c>
      <c r="B86997">
        <v>86996</v>
      </c>
      <c r="C86997">
        <v>5</v>
      </c>
      <c r="D86997">
        <v>110</v>
      </c>
      <c r="E86997">
        <v>41</v>
      </c>
      <c r="F86997">
        <v>-999</v>
      </c>
      <c r="G86997">
        <v>0</v>
      </c>
    </row>
    <row r="86998" spans="1:7">
      <c r="A86998">
        <v>86997</v>
      </c>
      <c r="B86998">
        <v>86997</v>
      </c>
      <c r="C86998">
        <v>5</v>
      </c>
      <c r="D86998">
        <v>110</v>
      </c>
      <c r="E86998">
        <v>42</v>
      </c>
      <c r="F86998">
        <v>-999</v>
      </c>
      <c r="G86998">
        <v>0</v>
      </c>
    </row>
    <row r="86999" spans="1:7">
      <c r="A86999">
        <v>86998</v>
      </c>
      <c r="B86999">
        <v>86998</v>
      </c>
      <c r="C86999">
        <v>5</v>
      </c>
      <c r="D86999">
        <v>110</v>
      </c>
      <c r="E86999">
        <v>43</v>
      </c>
      <c r="F86999">
        <v>-999</v>
      </c>
      <c r="G86999">
        <v>0</v>
      </c>
    </row>
    <row r="87000" spans="1:7">
      <c r="A87000">
        <v>86999</v>
      </c>
      <c r="B87000">
        <v>86999</v>
      </c>
      <c r="C87000">
        <v>5</v>
      </c>
      <c r="D87000">
        <v>110</v>
      </c>
      <c r="E87000">
        <v>44</v>
      </c>
      <c r="F87000">
        <v>-999</v>
      </c>
      <c r="G87000">
        <v>0</v>
      </c>
    </row>
    <row r="87001" spans="1:7">
      <c r="A87001">
        <v>87000</v>
      </c>
      <c r="B87001">
        <v>87000</v>
      </c>
      <c r="C87001">
        <v>5</v>
      </c>
      <c r="D87001">
        <v>110</v>
      </c>
      <c r="E87001">
        <v>45</v>
      </c>
      <c r="F87001">
        <v>-999</v>
      </c>
      <c r="G87001">
        <v>0</v>
      </c>
    </row>
    <row r="87002" spans="1:7">
      <c r="A87002">
        <v>87001</v>
      </c>
      <c r="B87002">
        <v>87001</v>
      </c>
      <c r="C87002">
        <v>5</v>
      </c>
      <c r="D87002">
        <v>110</v>
      </c>
      <c r="E87002">
        <v>46</v>
      </c>
      <c r="F87002">
        <v>-999</v>
      </c>
      <c r="G87002">
        <v>0</v>
      </c>
    </row>
    <row r="87003" spans="1:7">
      <c r="A87003">
        <v>87002</v>
      </c>
      <c r="B87003">
        <v>87002</v>
      </c>
      <c r="C87003">
        <v>5</v>
      </c>
      <c r="D87003">
        <v>110</v>
      </c>
      <c r="E87003">
        <v>47</v>
      </c>
      <c r="F87003">
        <v>-999</v>
      </c>
      <c r="G87003">
        <v>0</v>
      </c>
    </row>
    <row r="87004" spans="1:7">
      <c r="A87004">
        <v>87003</v>
      </c>
      <c r="B87004">
        <v>87003</v>
      </c>
      <c r="C87004">
        <v>5</v>
      </c>
      <c r="D87004">
        <v>110</v>
      </c>
      <c r="E87004">
        <v>48</v>
      </c>
      <c r="F87004">
        <v>-999</v>
      </c>
      <c r="G87004">
        <v>0</v>
      </c>
    </row>
    <row r="87005" spans="1:7">
      <c r="A87005">
        <v>87004</v>
      </c>
      <c r="B87005">
        <v>87004</v>
      </c>
      <c r="C87005">
        <v>5</v>
      </c>
      <c r="D87005">
        <v>110</v>
      </c>
      <c r="E87005">
        <v>49</v>
      </c>
      <c r="F87005">
        <v>-999</v>
      </c>
      <c r="G87005">
        <v>0</v>
      </c>
    </row>
    <row r="87006" spans="1:7">
      <c r="A87006">
        <v>87005</v>
      </c>
      <c r="B87006">
        <v>87005</v>
      </c>
      <c r="C87006">
        <v>5</v>
      </c>
      <c r="D87006">
        <v>110</v>
      </c>
      <c r="E87006">
        <v>50</v>
      </c>
      <c r="F87006">
        <v>-999</v>
      </c>
      <c r="G87006">
        <v>0</v>
      </c>
    </row>
    <row r="87007" spans="1:7">
      <c r="A87007">
        <v>87006</v>
      </c>
      <c r="B87007">
        <v>87006</v>
      </c>
      <c r="C87007">
        <v>5</v>
      </c>
      <c r="D87007">
        <v>110</v>
      </c>
      <c r="E87007">
        <v>51</v>
      </c>
      <c r="F87007">
        <v>-999</v>
      </c>
      <c r="G87007">
        <v>0</v>
      </c>
    </row>
    <row r="87008" spans="1:7">
      <c r="A87008">
        <v>87007</v>
      </c>
      <c r="B87008">
        <v>87007</v>
      </c>
      <c r="C87008">
        <v>5</v>
      </c>
      <c r="D87008">
        <v>110</v>
      </c>
      <c r="E87008">
        <v>52</v>
      </c>
      <c r="F87008">
        <v>-999</v>
      </c>
      <c r="G87008">
        <v>0</v>
      </c>
    </row>
    <row r="87009" spans="1:7">
      <c r="A87009">
        <v>87008</v>
      </c>
      <c r="B87009">
        <v>87008</v>
      </c>
      <c r="C87009">
        <v>5</v>
      </c>
      <c r="D87009">
        <v>110</v>
      </c>
      <c r="E87009">
        <v>53</v>
      </c>
      <c r="F87009">
        <v>-999</v>
      </c>
      <c r="G87009">
        <v>0</v>
      </c>
    </row>
    <row r="87010" spans="1:7">
      <c r="A87010">
        <v>87009</v>
      </c>
      <c r="B87010">
        <v>87009</v>
      </c>
      <c r="C87010">
        <v>5</v>
      </c>
      <c r="D87010">
        <v>110</v>
      </c>
      <c r="E87010">
        <v>54</v>
      </c>
      <c r="F87010">
        <v>-999</v>
      </c>
      <c r="G87010">
        <v>0</v>
      </c>
    </row>
    <row r="87011" spans="1:7">
      <c r="A87011">
        <v>87010</v>
      </c>
      <c r="B87011">
        <v>87010</v>
      </c>
      <c r="C87011">
        <v>5</v>
      </c>
      <c r="D87011">
        <v>110</v>
      </c>
      <c r="E87011">
        <v>55</v>
      </c>
      <c r="F87011">
        <v>-999</v>
      </c>
      <c r="G87011">
        <v>0</v>
      </c>
    </row>
    <row r="87012" spans="1:7">
      <c r="A87012">
        <v>87011</v>
      </c>
      <c r="B87012">
        <v>87011</v>
      </c>
      <c r="C87012">
        <v>5</v>
      </c>
      <c r="D87012">
        <v>110</v>
      </c>
      <c r="E87012">
        <v>56</v>
      </c>
      <c r="F87012">
        <v>-999</v>
      </c>
      <c r="G87012">
        <v>0</v>
      </c>
    </row>
    <row r="87013" spans="1:7">
      <c r="A87013">
        <v>87012</v>
      </c>
      <c r="B87013">
        <v>87012</v>
      </c>
      <c r="C87013">
        <v>5</v>
      </c>
      <c r="D87013">
        <v>110</v>
      </c>
      <c r="E87013">
        <v>57</v>
      </c>
      <c r="F87013">
        <v>-999</v>
      </c>
      <c r="G87013">
        <v>0</v>
      </c>
    </row>
    <row r="87014" spans="1:7">
      <c r="A87014">
        <v>87013</v>
      </c>
      <c r="B87014">
        <v>87013</v>
      </c>
      <c r="C87014">
        <v>5</v>
      </c>
      <c r="D87014">
        <v>110</v>
      </c>
      <c r="E87014">
        <v>58</v>
      </c>
      <c r="F87014">
        <v>-999</v>
      </c>
      <c r="G87014">
        <v>0</v>
      </c>
    </row>
    <row r="87015" spans="1:7">
      <c r="A87015">
        <v>87014</v>
      </c>
      <c r="B87015">
        <v>87014</v>
      </c>
      <c r="C87015">
        <v>5</v>
      </c>
      <c r="D87015">
        <v>110</v>
      </c>
      <c r="E87015">
        <v>59</v>
      </c>
      <c r="F87015">
        <v>-999</v>
      </c>
      <c r="G87015">
        <v>0</v>
      </c>
    </row>
    <row r="87016" spans="1:7">
      <c r="A87016">
        <v>87015</v>
      </c>
      <c r="B87016">
        <v>87015</v>
      </c>
      <c r="C87016">
        <v>5</v>
      </c>
      <c r="D87016">
        <v>110</v>
      </c>
      <c r="E87016">
        <v>60</v>
      </c>
      <c r="F87016">
        <v>-999</v>
      </c>
      <c r="G87016">
        <v>0</v>
      </c>
    </row>
    <row r="87017" spans="1:7">
      <c r="A87017">
        <v>87016</v>
      </c>
      <c r="B87017">
        <v>87016</v>
      </c>
      <c r="C87017">
        <v>5</v>
      </c>
      <c r="D87017">
        <v>110</v>
      </c>
      <c r="E87017">
        <v>61</v>
      </c>
      <c r="F87017">
        <v>-999</v>
      </c>
      <c r="G87017">
        <v>0</v>
      </c>
    </row>
    <row r="87018" spans="1:7">
      <c r="A87018">
        <v>87017</v>
      </c>
      <c r="B87018">
        <v>87017</v>
      </c>
      <c r="C87018">
        <v>5</v>
      </c>
      <c r="D87018">
        <v>110</v>
      </c>
      <c r="E87018">
        <v>62</v>
      </c>
      <c r="F87018">
        <v>-999</v>
      </c>
      <c r="G87018">
        <v>0</v>
      </c>
    </row>
    <row r="87019" spans="1:7">
      <c r="A87019">
        <v>87018</v>
      </c>
      <c r="B87019">
        <v>87018</v>
      </c>
      <c r="C87019">
        <v>5</v>
      </c>
      <c r="D87019">
        <v>110</v>
      </c>
      <c r="E87019">
        <v>63</v>
      </c>
      <c r="F87019">
        <v>-999</v>
      </c>
      <c r="G87019">
        <v>0</v>
      </c>
    </row>
    <row r="87020" spans="1:7">
      <c r="A87020">
        <v>87019</v>
      </c>
      <c r="B87020">
        <v>87019</v>
      </c>
      <c r="C87020">
        <v>5</v>
      </c>
      <c r="D87020">
        <v>110</v>
      </c>
      <c r="E87020">
        <v>64</v>
      </c>
      <c r="F87020">
        <v>-999</v>
      </c>
      <c r="G87020">
        <v>0</v>
      </c>
    </row>
    <row r="87021" spans="1:7">
      <c r="A87021">
        <v>87020</v>
      </c>
      <c r="B87021">
        <v>87020</v>
      </c>
      <c r="C87021">
        <v>5</v>
      </c>
      <c r="D87021">
        <v>110</v>
      </c>
      <c r="E87021">
        <v>65</v>
      </c>
      <c r="F87021">
        <v>-999</v>
      </c>
      <c r="G87021">
        <v>0</v>
      </c>
    </row>
    <row r="87022" spans="1:7">
      <c r="A87022">
        <v>87021</v>
      </c>
      <c r="B87022">
        <v>87021</v>
      </c>
      <c r="C87022">
        <v>5</v>
      </c>
      <c r="D87022">
        <v>110</v>
      </c>
      <c r="E87022">
        <v>66</v>
      </c>
      <c r="F87022">
        <v>-999</v>
      </c>
      <c r="G87022">
        <v>0</v>
      </c>
    </row>
    <row r="87023" spans="1:7">
      <c r="A87023">
        <v>87022</v>
      </c>
      <c r="B87023">
        <v>87022</v>
      </c>
      <c r="C87023">
        <v>5</v>
      </c>
      <c r="D87023">
        <v>110</v>
      </c>
      <c r="E87023">
        <v>67</v>
      </c>
      <c r="F87023">
        <v>-999</v>
      </c>
      <c r="G87023">
        <v>0</v>
      </c>
    </row>
    <row r="87024" spans="1:7">
      <c r="A87024">
        <v>87023</v>
      </c>
      <c r="B87024">
        <v>87023</v>
      </c>
      <c r="C87024">
        <v>5</v>
      </c>
      <c r="D87024">
        <v>110</v>
      </c>
      <c r="E87024">
        <v>68</v>
      </c>
      <c r="F87024">
        <v>-999</v>
      </c>
      <c r="G87024">
        <v>0</v>
      </c>
    </row>
    <row r="87025" spans="1:7">
      <c r="A87025">
        <v>87024</v>
      </c>
      <c r="B87025">
        <v>87024</v>
      </c>
      <c r="C87025">
        <v>5</v>
      </c>
      <c r="D87025">
        <v>110</v>
      </c>
      <c r="E87025">
        <v>69</v>
      </c>
      <c r="F87025">
        <v>-999</v>
      </c>
      <c r="G87025">
        <v>0</v>
      </c>
    </row>
    <row r="87026" spans="1:7">
      <c r="A87026">
        <v>87025</v>
      </c>
      <c r="B87026">
        <v>87025</v>
      </c>
      <c r="C87026">
        <v>5</v>
      </c>
      <c r="D87026">
        <v>110</v>
      </c>
      <c r="E87026">
        <v>70</v>
      </c>
      <c r="F87026">
        <v>-999</v>
      </c>
      <c r="G87026">
        <v>0</v>
      </c>
    </row>
    <row r="87027" spans="1:7">
      <c r="A87027">
        <v>87026</v>
      </c>
      <c r="B87027">
        <v>87026</v>
      </c>
      <c r="C87027">
        <v>5</v>
      </c>
      <c r="D87027">
        <v>110</v>
      </c>
      <c r="E87027">
        <v>71</v>
      </c>
      <c r="F87027">
        <v>-999</v>
      </c>
      <c r="G87027">
        <v>0</v>
      </c>
    </row>
    <row r="87028" spans="1:7">
      <c r="A87028">
        <v>87027</v>
      </c>
      <c r="B87028">
        <v>87027</v>
      </c>
      <c r="C87028">
        <v>5</v>
      </c>
      <c r="D87028">
        <v>110</v>
      </c>
      <c r="E87028">
        <v>72</v>
      </c>
      <c r="F87028">
        <v>-999</v>
      </c>
      <c r="G87028">
        <v>0</v>
      </c>
    </row>
    <row r="87029" spans="1:7">
      <c r="A87029">
        <v>87028</v>
      </c>
      <c r="B87029">
        <v>87028</v>
      </c>
      <c r="C87029">
        <v>5</v>
      </c>
      <c r="D87029">
        <v>110</v>
      </c>
      <c r="E87029">
        <v>73</v>
      </c>
      <c r="F87029">
        <v>-999</v>
      </c>
      <c r="G87029">
        <v>0</v>
      </c>
    </row>
    <row r="87030" spans="1:7">
      <c r="A87030">
        <v>87029</v>
      </c>
      <c r="B87030">
        <v>87029</v>
      </c>
      <c r="C87030">
        <v>5</v>
      </c>
      <c r="D87030">
        <v>110</v>
      </c>
      <c r="E87030">
        <v>74</v>
      </c>
      <c r="F87030">
        <v>-999</v>
      </c>
      <c r="G87030">
        <v>0</v>
      </c>
    </row>
    <row r="87031" spans="1:7">
      <c r="A87031">
        <v>87030</v>
      </c>
      <c r="B87031">
        <v>87030</v>
      </c>
      <c r="C87031">
        <v>5</v>
      </c>
      <c r="D87031">
        <v>110</v>
      </c>
      <c r="E87031">
        <v>75</v>
      </c>
      <c r="F87031">
        <v>-999</v>
      </c>
      <c r="G87031">
        <v>0</v>
      </c>
    </row>
    <row r="87032" spans="1:7">
      <c r="A87032">
        <v>87031</v>
      </c>
      <c r="B87032">
        <v>87031</v>
      </c>
      <c r="C87032">
        <v>5</v>
      </c>
      <c r="D87032">
        <v>110</v>
      </c>
      <c r="E87032">
        <v>76</v>
      </c>
      <c r="F87032">
        <v>-999</v>
      </c>
      <c r="G87032">
        <v>0</v>
      </c>
    </row>
    <row r="87033" spans="1:7">
      <c r="A87033">
        <v>87032</v>
      </c>
      <c r="B87033">
        <v>87032</v>
      </c>
      <c r="C87033">
        <v>5</v>
      </c>
      <c r="D87033">
        <v>110</v>
      </c>
      <c r="E87033">
        <v>77</v>
      </c>
      <c r="F87033">
        <v>-999</v>
      </c>
      <c r="G87033">
        <v>0</v>
      </c>
    </row>
    <row r="87034" spans="1:7">
      <c r="A87034">
        <v>87033</v>
      </c>
      <c r="B87034">
        <v>87033</v>
      </c>
      <c r="C87034">
        <v>5</v>
      </c>
      <c r="D87034">
        <v>110</v>
      </c>
      <c r="E87034">
        <v>78</v>
      </c>
      <c r="F87034">
        <v>-999</v>
      </c>
      <c r="G87034">
        <v>0</v>
      </c>
    </row>
    <row r="87035" spans="1:7">
      <c r="A87035">
        <v>87034</v>
      </c>
      <c r="B87035">
        <v>87034</v>
      </c>
      <c r="C87035">
        <v>5</v>
      </c>
      <c r="D87035">
        <v>110</v>
      </c>
      <c r="E87035">
        <v>79</v>
      </c>
      <c r="F87035">
        <v>-999</v>
      </c>
      <c r="G87035">
        <v>0</v>
      </c>
    </row>
    <row r="87036" spans="1:7">
      <c r="A87036">
        <v>87035</v>
      </c>
      <c r="B87036">
        <v>87035</v>
      </c>
      <c r="C87036">
        <v>5</v>
      </c>
      <c r="D87036">
        <v>110</v>
      </c>
      <c r="E87036">
        <v>80</v>
      </c>
      <c r="F87036">
        <v>-999</v>
      </c>
      <c r="G87036">
        <v>0</v>
      </c>
    </row>
    <row r="87037" spans="1:7">
      <c r="A87037">
        <v>87036</v>
      </c>
      <c r="B87037">
        <v>87036</v>
      </c>
      <c r="C87037">
        <v>5</v>
      </c>
      <c r="D87037">
        <v>110</v>
      </c>
      <c r="E87037">
        <v>81</v>
      </c>
      <c r="F87037">
        <v>-999</v>
      </c>
      <c r="G87037">
        <v>0</v>
      </c>
    </row>
    <row r="87038" spans="1:7">
      <c r="A87038">
        <v>87037</v>
      </c>
      <c r="B87038">
        <v>87037</v>
      </c>
      <c r="C87038">
        <v>5</v>
      </c>
      <c r="D87038">
        <v>110</v>
      </c>
      <c r="E87038">
        <v>82</v>
      </c>
      <c r="F87038">
        <v>-999</v>
      </c>
      <c r="G87038">
        <v>0</v>
      </c>
    </row>
    <row r="87039" spans="1:7">
      <c r="A87039">
        <v>87038</v>
      </c>
      <c r="B87039">
        <v>87038</v>
      </c>
      <c r="C87039">
        <v>5</v>
      </c>
      <c r="D87039">
        <v>110</v>
      </c>
      <c r="E87039">
        <v>83</v>
      </c>
      <c r="F87039">
        <v>-999</v>
      </c>
      <c r="G87039">
        <v>0</v>
      </c>
    </row>
    <row r="87040" spans="1:7">
      <c r="A87040">
        <v>87039</v>
      </c>
      <c r="B87040">
        <v>87039</v>
      </c>
      <c r="C87040">
        <v>5</v>
      </c>
      <c r="D87040">
        <v>110</v>
      </c>
      <c r="E87040">
        <v>84</v>
      </c>
      <c r="F87040">
        <v>-999</v>
      </c>
      <c r="G87040">
        <v>0</v>
      </c>
    </row>
    <row r="87041" spans="1:7">
      <c r="A87041">
        <v>87040</v>
      </c>
      <c r="B87041">
        <v>87040</v>
      </c>
      <c r="C87041">
        <v>5</v>
      </c>
      <c r="D87041">
        <v>110</v>
      </c>
      <c r="E87041">
        <v>85</v>
      </c>
      <c r="F87041">
        <v>-999</v>
      </c>
      <c r="G87041">
        <v>0</v>
      </c>
    </row>
    <row r="87042" spans="1:7">
      <c r="A87042">
        <v>87041</v>
      </c>
      <c r="B87042">
        <v>87041</v>
      </c>
      <c r="C87042">
        <v>5</v>
      </c>
      <c r="D87042">
        <v>110</v>
      </c>
      <c r="E87042">
        <v>86</v>
      </c>
      <c r="F87042">
        <v>-999</v>
      </c>
      <c r="G87042">
        <v>0</v>
      </c>
    </row>
    <row r="87043" spans="1:7">
      <c r="A87043">
        <v>87042</v>
      </c>
      <c r="B87043">
        <v>87042</v>
      </c>
      <c r="C87043">
        <v>5</v>
      </c>
      <c r="D87043">
        <v>110</v>
      </c>
      <c r="E87043">
        <v>87</v>
      </c>
      <c r="F87043">
        <v>-999</v>
      </c>
      <c r="G87043">
        <v>0</v>
      </c>
    </row>
    <row r="87044" spans="1:7">
      <c r="A87044">
        <v>87043</v>
      </c>
      <c r="B87044">
        <v>87043</v>
      </c>
      <c r="C87044">
        <v>5</v>
      </c>
      <c r="D87044">
        <v>110</v>
      </c>
      <c r="E87044">
        <v>88</v>
      </c>
      <c r="F87044">
        <v>-999</v>
      </c>
      <c r="G87044">
        <v>0</v>
      </c>
    </row>
    <row r="87045" spans="1:7">
      <c r="A87045">
        <v>87044</v>
      </c>
      <c r="B87045">
        <v>87044</v>
      </c>
      <c r="C87045">
        <v>5</v>
      </c>
      <c r="D87045">
        <v>110</v>
      </c>
      <c r="E87045">
        <v>89</v>
      </c>
      <c r="F87045">
        <v>-999</v>
      </c>
      <c r="G87045">
        <v>0</v>
      </c>
    </row>
    <row r="87046" spans="1:7">
      <c r="A87046">
        <v>87045</v>
      </c>
      <c r="B87046">
        <v>87045</v>
      </c>
      <c r="C87046">
        <v>5</v>
      </c>
      <c r="D87046">
        <v>110</v>
      </c>
      <c r="E87046">
        <v>90</v>
      </c>
      <c r="F87046">
        <v>-999</v>
      </c>
      <c r="G87046">
        <v>0</v>
      </c>
    </row>
    <row r="87047" spans="1:7">
      <c r="A87047">
        <v>87046</v>
      </c>
      <c r="B87047">
        <v>87046</v>
      </c>
      <c r="C87047">
        <v>5</v>
      </c>
      <c r="D87047">
        <v>110</v>
      </c>
      <c r="E87047">
        <v>91</v>
      </c>
      <c r="F87047">
        <v>-999</v>
      </c>
      <c r="G87047">
        <v>0</v>
      </c>
    </row>
    <row r="87048" spans="1:7">
      <c r="A87048">
        <v>87047</v>
      </c>
      <c r="B87048">
        <v>87047</v>
      </c>
      <c r="C87048">
        <v>5</v>
      </c>
      <c r="D87048">
        <v>110</v>
      </c>
      <c r="E87048">
        <v>92</v>
      </c>
      <c r="F87048">
        <v>-999</v>
      </c>
      <c r="G87048">
        <v>0</v>
      </c>
    </row>
    <row r="87049" spans="1:7">
      <c r="A87049">
        <v>87048</v>
      </c>
      <c r="B87049">
        <v>87048</v>
      </c>
      <c r="C87049">
        <v>5</v>
      </c>
      <c r="D87049">
        <v>110</v>
      </c>
      <c r="E87049">
        <v>93</v>
      </c>
      <c r="F87049">
        <v>-999</v>
      </c>
      <c r="G87049">
        <v>0</v>
      </c>
    </row>
    <row r="87050" spans="1:7">
      <c r="A87050">
        <v>87049</v>
      </c>
      <c r="B87050">
        <v>87049</v>
      </c>
      <c r="C87050">
        <v>5</v>
      </c>
      <c r="D87050">
        <v>110</v>
      </c>
      <c r="E87050">
        <v>94</v>
      </c>
      <c r="F87050">
        <v>-999</v>
      </c>
      <c r="G87050">
        <v>0</v>
      </c>
    </row>
    <row r="87051" spans="1:7">
      <c r="A87051">
        <v>87050</v>
      </c>
      <c r="B87051">
        <v>87050</v>
      </c>
      <c r="C87051">
        <v>5</v>
      </c>
      <c r="D87051">
        <v>110</v>
      </c>
      <c r="E87051">
        <v>95</v>
      </c>
      <c r="F87051">
        <v>-999</v>
      </c>
      <c r="G87051">
        <v>0</v>
      </c>
    </row>
    <row r="87052" spans="1:7">
      <c r="A87052">
        <v>87051</v>
      </c>
      <c r="B87052">
        <v>87051</v>
      </c>
      <c r="C87052">
        <v>5</v>
      </c>
      <c r="D87052">
        <v>110</v>
      </c>
      <c r="E87052">
        <v>96</v>
      </c>
      <c r="F87052">
        <v>-999</v>
      </c>
      <c r="G87052">
        <v>0</v>
      </c>
    </row>
    <row r="87053" spans="1:7">
      <c r="A87053">
        <v>87052</v>
      </c>
      <c r="B87053">
        <v>87052</v>
      </c>
      <c r="C87053">
        <v>5</v>
      </c>
      <c r="D87053">
        <v>110</v>
      </c>
      <c r="E87053">
        <v>97</v>
      </c>
      <c r="F87053">
        <v>-999</v>
      </c>
      <c r="G87053">
        <v>0</v>
      </c>
    </row>
    <row r="87054" spans="1:7">
      <c r="A87054">
        <v>87053</v>
      </c>
      <c r="B87054">
        <v>87053</v>
      </c>
      <c r="C87054">
        <v>5</v>
      </c>
      <c r="D87054">
        <v>110</v>
      </c>
      <c r="E87054">
        <v>98</v>
      </c>
      <c r="F87054">
        <v>-999</v>
      </c>
      <c r="G87054">
        <v>0</v>
      </c>
    </row>
    <row r="87055" spans="1:7">
      <c r="A87055">
        <v>87054</v>
      </c>
      <c r="B87055">
        <v>87054</v>
      </c>
      <c r="C87055">
        <v>5</v>
      </c>
      <c r="D87055">
        <v>110</v>
      </c>
      <c r="E87055">
        <v>99</v>
      </c>
      <c r="F87055">
        <v>-999</v>
      </c>
      <c r="G87055">
        <v>0</v>
      </c>
    </row>
    <row r="87056" spans="1:7">
      <c r="A87056">
        <v>87055</v>
      </c>
      <c r="B87056">
        <v>87055</v>
      </c>
      <c r="C87056">
        <v>5</v>
      </c>
      <c r="D87056">
        <v>110</v>
      </c>
      <c r="E87056">
        <v>100</v>
      </c>
      <c r="F87056">
        <v>-999</v>
      </c>
      <c r="G87056">
        <v>0</v>
      </c>
    </row>
    <row r="87057" spans="1:7">
      <c r="A87057">
        <v>87056</v>
      </c>
      <c r="B87057">
        <v>87056</v>
      </c>
      <c r="C87057">
        <v>5</v>
      </c>
      <c r="D87057">
        <v>110</v>
      </c>
      <c r="E87057">
        <v>101</v>
      </c>
      <c r="F87057">
        <v>-999</v>
      </c>
      <c r="G87057">
        <v>0</v>
      </c>
    </row>
    <row r="87058" spans="1:7">
      <c r="A87058">
        <v>87057</v>
      </c>
      <c r="B87058">
        <v>87057</v>
      </c>
      <c r="C87058">
        <v>5</v>
      </c>
      <c r="D87058">
        <v>110</v>
      </c>
      <c r="E87058">
        <v>102</v>
      </c>
      <c r="F87058">
        <v>-999</v>
      </c>
      <c r="G87058">
        <v>0</v>
      </c>
    </row>
    <row r="87059" spans="1:7">
      <c r="A87059">
        <v>87058</v>
      </c>
      <c r="B87059">
        <v>87058</v>
      </c>
      <c r="C87059">
        <v>5</v>
      </c>
      <c r="D87059">
        <v>110</v>
      </c>
      <c r="E87059">
        <v>103</v>
      </c>
      <c r="F87059">
        <v>-999</v>
      </c>
      <c r="G87059">
        <v>0</v>
      </c>
    </row>
    <row r="87060" spans="1:7">
      <c r="A87060">
        <v>87059</v>
      </c>
      <c r="B87060">
        <v>87059</v>
      </c>
      <c r="C87060">
        <v>5</v>
      </c>
      <c r="D87060">
        <v>110</v>
      </c>
      <c r="E87060">
        <v>104</v>
      </c>
      <c r="F87060">
        <v>-999</v>
      </c>
      <c r="G87060">
        <v>0</v>
      </c>
    </row>
    <row r="87061" spans="1:7">
      <c r="A87061">
        <v>87060</v>
      </c>
      <c r="B87061">
        <v>87060</v>
      </c>
      <c r="C87061">
        <v>5</v>
      </c>
      <c r="D87061">
        <v>110</v>
      </c>
      <c r="E87061">
        <v>105</v>
      </c>
      <c r="F87061">
        <v>-999</v>
      </c>
      <c r="G87061">
        <v>0</v>
      </c>
    </row>
    <row r="87062" spans="1:7">
      <c r="A87062">
        <v>87061</v>
      </c>
      <c r="B87062">
        <v>87061</v>
      </c>
      <c r="C87062">
        <v>5</v>
      </c>
      <c r="D87062">
        <v>110</v>
      </c>
      <c r="E87062">
        <v>106</v>
      </c>
      <c r="F87062">
        <v>-999</v>
      </c>
      <c r="G87062">
        <v>0</v>
      </c>
    </row>
    <row r="87063" spans="1:7">
      <c r="A87063">
        <v>87062</v>
      </c>
      <c r="B87063">
        <v>87062</v>
      </c>
      <c r="C87063">
        <v>5</v>
      </c>
      <c r="D87063">
        <v>110</v>
      </c>
      <c r="E87063">
        <v>107</v>
      </c>
      <c r="F87063">
        <v>-999</v>
      </c>
      <c r="G87063">
        <v>0</v>
      </c>
    </row>
    <row r="87064" spans="1:7">
      <c r="A87064">
        <v>87063</v>
      </c>
      <c r="B87064">
        <v>87063</v>
      </c>
      <c r="C87064">
        <v>5</v>
      </c>
      <c r="D87064">
        <v>110</v>
      </c>
      <c r="E87064">
        <v>108</v>
      </c>
      <c r="F87064">
        <v>-999</v>
      </c>
      <c r="G87064">
        <v>0</v>
      </c>
    </row>
    <row r="87065" spans="1:7">
      <c r="A87065">
        <v>87064</v>
      </c>
      <c r="B87065">
        <v>87064</v>
      </c>
      <c r="C87065">
        <v>5</v>
      </c>
      <c r="D87065">
        <v>110</v>
      </c>
      <c r="E87065">
        <v>109</v>
      </c>
      <c r="F87065">
        <v>-999</v>
      </c>
      <c r="G87065">
        <v>0</v>
      </c>
    </row>
    <row r="87066" spans="1:7">
      <c r="A87066">
        <v>87065</v>
      </c>
      <c r="B87066">
        <v>87065</v>
      </c>
      <c r="C87066">
        <v>5</v>
      </c>
      <c r="D87066">
        <v>110</v>
      </c>
      <c r="E87066">
        <v>110</v>
      </c>
      <c r="F87066">
        <v>-999</v>
      </c>
      <c r="G87066">
        <v>0</v>
      </c>
    </row>
    <row r="87067" spans="1:7">
      <c r="A87067">
        <v>87066</v>
      </c>
      <c r="B87067">
        <v>87066</v>
      </c>
      <c r="C87067">
        <v>5</v>
      </c>
      <c r="D87067">
        <v>110</v>
      </c>
      <c r="E87067">
        <v>111</v>
      </c>
      <c r="F87067">
        <v>-999</v>
      </c>
      <c r="G87067">
        <v>0</v>
      </c>
    </row>
    <row r="87068" spans="1:7">
      <c r="A87068">
        <v>87067</v>
      </c>
      <c r="B87068">
        <v>87067</v>
      </c>
      <c r="C87068">
        <v>5</v>
      </c>
      <c r="D87068">
        <v>110</v>
      </c>
      <c r="E87068">
        <v>112</v>
      </c>
      <c r="F87068">
        <v>-999</v>
      </c>
      <c r="G87068">
        <v>0</v>
      </c>
    </row>
    <row r="87069" spans="1:7">
      <c r="A87069">
        <v>87068</v>
      </c>
      <c r="B87069">
        <v>87068</v>
      </c>
      <c r="C87069">
        <v>5</v>
      </c>
      <c r="D87069">
        <v>110</v>
      </c>
      <c r="E87069">
        <v>113</v>
      </c>
      <c r="F87069">
        <v>-999</v>
      </c>
      <c r="G87069">
        <v>0</v>
      </c>
    </row>
    <row r="87070" spans="1:7">
      <c r="A87070">
        <v>87069</v>
      </c>
      <c r="B87070">
        <v>87069</v>
      </c>
      <c r="C87070">
        <v>5</v>
      </c>
      <c r="D87070">
        <v>110</v>
      </c>
      <c r="E87070">
        <v>114</v>
      </c>
      <c r="F87070">
        <v>-999</v>
      </c>
      <c r="G87070">
        <v>0</v>
      </c>
    </row>
    <row r="87071" spans="1:7">
      <c r="A87071">
        <v>87070</v>
      </c>
      <c r="B87071">
        <v>87070</v>
      </c>
      <c r="C87071">
        <v>5</v>
      </c>
      <c r="D87071">
        <v>110</v>
      </c>
      <c r="E87071">
        <v>115</v>
      </c>
      <c r="F87071">
        <v>-999</v>
      </c>
      <c r="G87071">
        <v>0</v>
      </c>
    </row>
    <row r="87072" spans="1:7">
      <c r="A87072">
        <v>87071</v>
      </c>
      <c r="B87072">
        <v>87071</v>
      </c>
      <c r="C87072">
        <v>5</v>
      </c>
      <c r="D87072">
        <v>110</v>
      </c>
      <c r="E87072">
        <v>116</v>
      </c>
      <c r="F87072">
        <v>-999</v>
      </c>
      <c r="G87072">
        <v>0</v>
      </c>
    </row>
    <row r="87073" spans="1:7">
      <c r="A87073">
        <v>87072</v>
      </c>
      <c r="B87073">
        <v>87072</v>
      </c>
      <c r="C87073">
        <v>5</v>
      </c>
      <c r="D87073">
        <v>110</v>
      </c>
      <c r="E87073">
        <v>117</v>
      </c>
      <c r="F87073">
        <v>-999</v>
      </c>
      <c r="G87073">
        <v>0</v>
      </c>
    </row>
    <row r="87074" spans="1:7">
      <c r="A87074">
        <v>87073</v>
      </c>
      <c r="B87074">
        <v>87073</v>
      </c>
      <c r="C87074">
        <v>5</v>
      </c>
      <c r="D87074">
        <v>110</v>
      </c>
      <c r="E87074">
        <v>118</v>
      </c>
      <c r="F87074">
        <v>-999</v>
      </c>
      <c r="G87074">
        <v>0</v>
      </c>
    </row>
    <row r="87075" spans="1:7">
      <c r="A87075">
        <v>87074</v>
      </c>
      <c r="B87075">
        <v>87074</v>
      </c>
      <c r="C87075">
        <v>5</v>
      </c>
      <c r="D87075">
        <v>110</v>
      </c>
      <c r="E87075">
        <v>119</v>
      </c>
      <c r="F87075">
        <v>-999</v>
      </c>
      <c r="G87075">
        <v>0</v>
      </c>
    </row>
    <row r="87076" spans="1:7">
      <c r="A87076">
        <v>87075</v>
      </c>
      <c r="B87076">
        <v>87075</v>
      </c>
      <c r="C87076">
        <v>5</v>
      </c>
      <c r="D87076">
        <v>110</v>
      </c>
      <c r="E87076">
        <v>120</v>
      </c>
      <c r="F87076">
        <v>-999</v>
      </c>
      <c r="G87076">
        <v>0</v>
      </c>
    </row>
    <row r="87077" spans="1:7">
      <c r="A87077">
        <v>87076</v>
      </c>
      <c r="B87077">
        <v>87076</v>
      </c>
      <c r="C87077">
        <v>5</v>
      </c>
      <c r="D87077">
        <v>110</v>
      </c>
      <c r="E87077">
        <v>121</v>
      </c>
      <c r="F87077">
        <v>-999</v>
      </c>
      <c r="G87077">
        <v>0</v>
      </c>
    </row>
    <row r="87078" spans="1:7">
      <c r="A87078">
        <v>87077</v>
      </c>
      <c r="B87078">
        <v>87077</v>
      </c>
      <c r="C87078">
        <v>5</v>
      </c>
      <c r="D87078">
        <v>110</v>
      </c>
      <c r="E87078">
        <v>122</v>
      </c>
      <c r="F87078">
        <v>-999</v>
      </c>
      <c r="G87078">
        <v>0</v>
      </c>
    </row>
    <row r="87079" spans="1:7">
      <c r="A87079">
        <v>87078</v>
      </c>
      <c r="B87079">
        <v>87078</v>
      </c>
      <c r="C87079">
        <v>5</v>
      </c>
      <c r="D87079">
        <v>110</v>
      </c>
      <c r="E87079">
        <v>123</v>
      </c>
      <c r="F87079">
        <v>-999</v>
      </c>
      <c r="G87079">
        <v>0</v>
      </c>
    </row>
    <row r="87080" spans="1:7">
      <c r="A87080">
        <v>87079</v>
      </c>
      <c r="B87080">
        <v>87079</v>
      </c>
      <c r="C87080">
        <v>5</v>
      </c>
      <c r="D87080">
        <v>110</v>
      </c>
      <c r="E87080">
        <v>124</v>
      </c>
      <c r="F87080">
        <v>-999</v>
      </c>
      <c r="G87080">
        <v>0</v>
      </c>
    </row>
    <row r="87081" spans="1:7">
      <c r="A87081">
        <v>87080</v>
      </c>
      <c r="B87081">
        <v>87080</v>
      </c>
      <c r="C87081">
        <v>5</v>
      </c>
      <c r="D87081">
        <v>110</v>
      </c>
      <c r="E87081">
        <v>125</v>
      </c>
      <c r="F87081">
        <v>-999</v>
      </c>
      <c r="G87081">
        <v>0</v>
      </c>
    </row>
    <row r="87082" spans="1:7">
      <c r="A87082">
        <v>87081</v>
      </c>
      <c r="B87082">
        <v>87081</v>
      </c>
      <c r="C87082">
        <v>5</v>
      </c>
      <c r="D87082">
        <v>110</v>
      </c>
      <c r="E87082">
        <v>126</v>
      </c>
      <c r="F87082">
        <v>-999</v>
      </c>
      <c r="G87082">
        <v>0</v>
      </c>
    </row>
    <row r="87083" spans="1:7">
      <c r="A87083">
        <v>87082</v>
      </c>
      <c r="B87083">
        <v>87082</v>
      </c>
      <c r="C87083">
        <v>5</v>
      </c>
      <c r="D87083">
        <v>110</v>
      </c>
      <c r="E87083">
        <v>127</v>
      </c>
      <c r="F87083">
        <v>-999</v>
      </c>
      <c r="G87083">
        <v>0</v>
      </c>
    </row>
    <row r="87084" spans="1:7">
      <c r="A87084">
        <v>87083</v>
      </c>
      <c r="B87084">
        <v>87083</v>
      </c>
      <c r="C87084">
        <v>5</v>
      </c>
      <c r="D87084">
        <v>110</v>
      </c>
      <c r="E87084">
        <v>128</v>
      </c>
      <c r="F87084">
        <v>-999</v>
      </c>
      <c r="G87084">
        <v>0</v>
      </c>
    </row>
    <row r="87085" spans="1:7">
      <c r="A87085">
        <v>87084</v>
      </c>
      <c r="B87085">
        <v>87084</v>
      </c>
      <c r="C87085">
        <v>5</v>
      </c>
      <c r="D87085">
        <v>110</v>
      </c>
      <c r="E87085">
        <v>129</v>
      </c>
      <c r="F87085">
        <v>-999</v>
      </c>
      <c r="G87085">
        <v>0</v>
      </c>
    </row>
    <row r="87086" spans="1:7">
      <c r="A87086">
        <v>87085</v>
      </c>
      <c r="B87086">
        <v>87085</v>
      </c>
      <c r="C87086">
        <v>5</v>
      </c>
      <c r="D87086">
        <v>110</v>
      </c>
      <c r="E87086">
        <v>130</v>
      </c>
      <c r="F87086">
        <v>-999</v>
      </c>
      <c r="G87086">
        <v>0</v>
      </c>
    </row>
    <row r="87087" spans="1:7">
      <c r="A87087">
        <v>87086</v>
      </c>
      <c r="B87087">
        <v>87086</v>
      </c>
      <c r="C87087">
        <v>5</v>
      </c>
      <c r="D87087">
        <v>110</v>
      </c>
      <c r="E87087">
        <v>131</v>
      </c>
      <c r="F87087">
        <v>-999</v>
      </c>
      <c r="G87087">
        <v>0</v>
      </c>
    </row>
    <row r="87088" spans="1:7">
      <c r="A87088">
        <v>87087</v>
      </c>
      <c r="B87088">
        <v>87087</v>
      </c>
      <c r="C87088">
        <v>5</v>
      </c>
      <c r="D87088">
        <v>110</v>
      </c>
      <c r="E87088">
        <v>132</v>
      </c>
      <c r="F87088">
        <v>-999</v>
      </c>
      <c r="G87088">
        <v>0</v>
      </c>
    </row>
    <row r="87089" spans="1:7">
      <c r="A87089">
        <v>87088</v>
      </c>
      <c r="B87089">
        <v>87088</v>
      </c>
      <c r="C87089">
        <v>5</v>
      </c>
      <c r="D87089">
        <v>110</v>
      </c>
      <c r="E87089">
        <v>133</v>
      </c>
      <c r="F87089">
        <v>-999</v>
      </c>
      <c r="G87089">
        <v>0</v>
      </c>
    </row>
    <row r="87090" spans="1:7">
      <c r="A87090">
        <v>87089</v>
      </c>
      <c r="B87090">
        <v>87089</v>
      </c>
      <c r="C87090">
        <v>5</v>
      </c>
      <c r="D87090">
        <v>110</v>
      </c>
      <c r="E87090">
        <v>134</v>
      </c>
      <c r="F87090">
        <v>-999</v>
      </c>
      <c r="G87090">
        <v>0</v>
      </c>
    </row>
    <row r="87091" spans="1:7">
      <c r="A87091">
        <v>87090</v>
      </c>
      <c r="B87091">
        <v>87090</v>
      </c>
      <c r="C87091">
        <v>5</v>
      </c>
      <c r="D87091">
        <v>110</v>
      </c>
      <c r="E87091">
        <v>135</v>
      </c>
      <c r="F87091">
        <v>-999</v>
      </c>
      <c r="G87091">
        <v>0</v>
      </c>
    </row>
    <row r="87092" spans="1:7">
      <c r="A87092">
        <v>87091</v>
      </c>
      <c r="B87092">
        <v>87091</v>
      </c>
      <c r="C87092">
        <v>5</v>
      </c>
      <c r="D87092">
        <v>110</v>
      </c>
      <c r="E87092">
        <v>136</v>
      </c>
      <c r="F87092">
        <v>-999</v>
      </c>
      <c r="G87092">
        <v>0</v>
      </c>
    </row>
    <row r="87093" spans="1:7">
      <c r="A87093">
        <v>87092</v>
      </c>
      <c r="B87093">
        <v>87092</v>
      </c>
      <c r="C87093">
        <v>5</v>
      </c>
      <c r="D87093">
        <v>110</v>
      </c>
      <c r="E87093">
        <v>137</v>
      </c>
      <c r="F87093">
        <v>-999</v>
      </c>
      <c r="G87093">
        <v>0</v>
      </c>
    </row>
    <row r="87094" spans="1:7">
      <c r="A87094">
        <v>87093</v>
      </c>
      <c r="B87094">
        <v>87093</v>
      </c>
      <c r="C87094">
        <v>5</v>
      </c>
      <c r="D87094">
        <v>110</v>
      </c>
      <c r="E87094">
        <v>138</v>
      </c>
      <c r="F87094">
        <v>-999</v>
      </c>
      <c r="G87094">
        <v>0</v>
      </c>
    </row>
    <row r="87095" spans="1:7">
      <c r="A87095">
        <v>87094</v>
      </c>
      <c r="B87095">
        <v>87094</v>
      </c>
      <c r="C87095">
        <v>5</v>
      </c>
      <c r="D87095">
        <v>110</v>
      </c>
      <c r="E87095">
        <v>139</v>
      </c>
      <c r="F87095">
        <v>-999</v>
      </c>
      <c r="G87095">
        <v>0</v>
      </c>
    </row>
    <row r="87096" spans="1:7">
      <c r="A87096">
        <v>87095</v>
      </c>
      <c r="B87096">
        <v>87095</v>
      </c>
      <c r="C87096">
        <v>5</v>
      </c>
      <c r="D87096">
        <v>110</v>
      </c>
      <c r="E87096">
        <v>140</v>
      </c>
      <c r="F87096">
        <v>-999</v>
      </c>
      <c r="G87096">
        <v>0</v>
      </c>
    </row>
    <row r="87097" spans="1:7">
      <c r="A87097">
        <v>87096</v>
      </c>
      <c r="B87097">
        <v>87096</v>
      </c>
      <c r="C87097">
        <v>5</v>
      </c>
      <c r="D87097">
        <v>110</v>
      </c>
      <c r="E87097">
        <v>141</v>
      </c>
      <c r="F87097">
        <v>-999</v>
      </c>
      <c r="G87097">
        <v>0</v>
      </c>
    </row>
    <row r="87098" spans="1:7">
      <c r="A87098">
        <v>87097</v>
      </c>
      <c r="B87098">
        <v>87097</v>
      </c>
      <c r="C87098">
        <v>5</v>
      </c>
      <c r="D87098">
        <v>110</v>
      </c>
      <c r="E87098">
        <v>142</v>
      </c>
      <c r="F87098">
        <v>-999</v>
      </c>
      <c r="G87098">
        <v>0</v>
      </c>
    </row>
    <row r="87099" spans="1:7">
      <c r="A87099">
        <v>87098</v>
      </c>
      <c r="B87099">
        <v>87098</v>
      </c>
      <c r="C87099">
        <v>5</v>
      </c>
      <c r="D87099">
        <v>110</v>
      </c>
      <c r="E87099">
        <v>143</v>
      </c>
      <c r="F87099">
        <v>-999</v>
      </c>
      <c r="G87099">
        <v>0</v>
      </c>
    </row>
    <row r="87100" spans="1:7">
      <c r="A87100">
        <v>87099</v>
      </c>
      <c r="B87100">
        <v>87099</v>
      </c>
      <c r="C87100">
        <v>5</v>
      </c>
      <c r="D87100">
        <v>110</v>
      </c>
      <c r="E87100">
        <v>144</v>
      </c>
      <c r="F87100">
        <v>-999</v>
      </c>
      <c r="G87100">
        <v>0</v>
      </c>
    </row>
    <row r="87101" spans="1:7">
      <c r="A87101">
        <v>87100</v>
      </c>
      <c r="B87101">
        <v>87100</v>
      </c>
      <c r="C87101">
        <v>5</v>
      </c>
      <c r="D87101">
        <v>110</v>
      </c>
      <c r="E87101">
        <v>145</v>
      </c>
      <c r="F87101">
        <v>-999</v>
      </c>
      <c r="G87101">
        <v>0</v>
      </c>
    </row>
    <row r="87102" spans="1:7">
      <c r="A87102">
        <v>87101</v>
      </c>
      <c r="B87102">
        <v>87101</v>
      </c>
      <c r="C87102">
        <v>5</v>
      </c>
      <c r="D87102">
        <v>110</v>
      </c>
      <c r="E87102">
        <v>146</v>
      </c>
      <c r="F87102">
        <v>-999</v>
      </c>
      <c r="G87102">
        <v>0</v>
      </c>
    </row>
    <row r="87103" spans="1:7">
      <c r="A87103">
        <v>87102</v>
      </c>
      <c r="B87103">
        <v>87102</v>
      </c>
      <c r="C87103">
        <v>5</v>
      </c>
      <c r="D87103">
        <v>110</v>
      </c>
      <c r="E87103">
        <v>147</v>
      </c>
      <c r="F87103">
        <v>-999</v>
      </c>
      <c r="G87103">
        <v>0</v>
      </c>
    </row>
    <row r="87104" spans="1:7">
      <c r="A87104">
        <v>87103</v>
      </c>
      <c r="B87104">
        <v>87103</v>
      </c>
      <c r="C87104">
        <v>5</v>
      </c>
      <c r="D87104">
        <v>110</v>
      </c>
      <c r="E87104">
        <v>148</v>
      </c>
      <c r="F87104">
        <v>-999</v>
      </c>
      <c r="G87104">
        <v>0</v>
      </c>
    </row>
    <row r="87105" spans="1:7">
      <c r="A87105">
        <v>87104</v>
      </c>
      <c r="B87105">
        <v>87104</v>
      </c>
      <c r="C87105">
        <v>5</v>
      </c>
      <c r="D87105">
        <v>110</v>
      </c>
      <c r="E87105">
        <v>149</v>
      </c>
      <c r="F87105">
        <v>-999</v>
      </c>
      <c r="G87105">
        <v>0</v>
      </c>
    </row>
    <row r="87106" spans="1:7">
      <c r="A87106">
        <v>87105</v>
      </c>
      <c r="B87106">
        <v>87105</v>
      </c>
      <c r="C87106">
        <v>5</v>
      </c>
      <c r="D87106">
        <v>110</v>
      </c>
      <c r="E87106">
        <v>150</v>
      </c>
      <c r="F87106">
        <v>-999</v>
      </c>
      <c r="G87106">
        <v>0</v>
      </c>
    </row>
    <row r="87107" spans="1:7">
      <c r="A87107">
        <v>87106</v>
      </c>
      <c r="B87107">
        <v>87106</v>
      </c>
      <c r="C87107">
        <v>5</v>
      </c>
      <c r="D87107">
        <v>110</v>
      </c>
      <c r="E87107">
        <v>151</v>
      </c>
      <c r="F87107">
        <v>-999</v>
      </c>
      <c r="G87107">
        <v>0</v>
      </c>
    </row>
    <row r="87108" spans="1:7">
      <c r="A87108">
        <v>87107</v>
      </c>
      <c r="B87108">
        <v>87107</v>
      </c>
      <c r="C87108">
        <v>5</v>
      </c>
      <c r="D87108">
        <v>110</v>
      </c>
      <c r="E87108">
        <v>152</v>
      </c>
      <c r="F87108">
        <v>-999</v>
      </c>
      <c r="G87108">
        <v>0</v>
      </c>
    </row>
    <row r="87109" spans="1:7">
      <c r="A87109">
        <v>87108</v>
      </c>
      <c r="B87109">
        <v>87108</v>
      </c>
      <c r="C87109">
        <v>5</v>
      </c>
      <c r="D87109">
        <v>110</v>
      </c>
      <c r="E87109">
        <v>153</v>
      </c>
      <c r="F87109">
        <v>-999</v>
      </c>
      <c r="G87109">
        <v>0</v>
      </c>
    </row>
    <row r="87110" spans="1:7">
      <c r="A87110">
        <v>87109</v>
      </c>
      <c r="B87110">
        <v>87109</v>
      </c>
      <c r="C87110">
        <v>5</v>
      </c>
      <c r="D87110">
        <v>110</v>
      </c>
      <c r="E87110">
        <v>154</v>
      </c>
      <c r="F87110">
        <v>-999</v>
      </c>
      <c r="G87110">
        <v>0</v>
      </c>
    </row>
    <row r="87111" spans="1:7">
      <c r="A87111">
        <v>87110</v>
      </c>
      <c r="B87111">
        <v>87110</v>
      </c>
      <c r="C87111">
        <v>5</v>
      </c>
      <c r="D87111">
        <v>110</v>
      </c>
      <c r="E87111">
        <v>155</v>
      </c>
      <c r="F87111">
        <v>-999</v>
      </c>
      <c r="G87111">
        <v>0</v>
      </c>
    </row>
    <row r="87112" spans="1:7">
      <c r="A87112">
        <v>87111</v>
      </c>
      <c r="B87112">
        <v>87111</v>
      </c>
      <c r="C87112">
        <v>5</v>
      </c>
      <c r="D87112">
        <v>111</v>
      </c>
      <c r="E87112">
        <v>1</v>
      </c>
      <c r="F87112">
        <v>-999</v>
      </c>
      <c r="G87112">
        <v>0</v>
      </c>
    </row>
    <row r="87113" spans="1:7">
      <c r="A87113">
        <v>87112</v>
      </c>
      <c r="B87113">
        <v>87112</v>
      </c>
      <c r="C87113">
        <v>5</v>
      </c>
      <c r="D87113">
        <v>111</v>
      </c>
      <c r="E87113">
        <v>2</v>
      </c>
      <c r="F87113">
        <v>-999</v>
      </c>
      <c r="G87113">
        <v>0</v>
      </c>
    </row>
    <row r="87114" spans="1:7">
      <c r="A87114">
        <v>87113</v>
      </c>
      <c r="B87114">
        <v>87113</v>
      </c>
      <c r="C87114">
        <v>5</v>
      </c>
      <c r="D87114">
        <v>111</v>
      </c>
      <c r="E87114">
        <v>3</v>
      </c>
      <c r="F87114">
        <v>-999</v>
      </c>
      <c r="G87114">
        <v>0</v>
      </c>
    </row>
    <row r="87115" spans="1:7">
      <c r="A87115">
        <v>87114</v>
      </c>
      <c r="B87115">
        <v>87114</v>
      </c>
      <c r="C87115">
        <v>5</v>
      </c>
      <c r="D87115">
        <v>111</v>
      </c>
      <c r="E87115">
        <v>4</v>
      </c>
      <c r="F87115">
        <v>-999</v>
      </c>
      <c r="G87115">
        <v>0</v>
      </c>
    </row>
    <row r="87116" spans="1:7">
      <c r="A87116">
        <v>87115</v>
      </c>
      <c r="B87116">
        <v>87115</v>
      </c>
      <c r="C87116">
        <v>5</v>
      </c>
      <c r="D87116">
        <v>111</v>
      </c>
      <c r="E87116">
        <v>5</v>
      </c>
      <c r="F87116">
        <v>-999</v>
      </c>
      <c r="G87116">
        <v>0</v>
      </c>
    </row>
    <row r="87117" spans="1:7">
      <c r="A87117">
        <v>87116</v>
      </c>
      <c r="B87117">
        <v>87116</v>
      </c>
      <c r="C87117">
        <v>5</v>
      </c>
      <c r="D87117">
        <v>111</v>
      </c>
      <c r="E87117">
        <v>6</v>
      </c>
      <c r="F87117">
        <v>-999</v>
      </c>
      <c r="G87117">
        <v>0</v>
      </c>
    </row>
    <row r="87118" spans="1:7">
      <c r="A87118">
        <v>87117</v>
      </c>
      <c r="B87118">
        <v>87117</v>
      </c>
      <c r="C87118">
        <v>5</v>
      </c>
      <c r="D87118">
        <v>111</v>
      </c>
      <c r="E87118">
        <v>7</v>
      </c>
      <c r="F87118">
        <v>-999</v>
      </c>
      <c r="G87118">
        <v>0</v>
      </c>
    </row>
    <row r="87119" spans="1:7">
      <c r="A87119">
        <v>87118</v>
      </c>
      <c r="B87119">
        <v>87118</v>
      </c>
      <c r="C87119">
        <v>5</v>
      </c>
      <c r="D87119">
        <v>111</v>
      </c>
      <c r="E87119">
        <v>8</v>
      </c>
      <c r="F87119">
        <v>-999</v>
      </c>
      <c r="G87119">
        <v>0</v>
      </c>
    </row>
    <row r="87120" spans="1:7">
      <c r="A87120">
        <v>87119</v>
      </c>
      <c r="B87120">
        <v>87119</v>
      </c>
      <c r="C87120">
        <v>5</v>
      </c>
      <c r="D87120">
        <v>111</v>
      </c>
      <c r="E87120">
        <v>9</v>
      </c>
      <c r="F87120">
        <v>-999</v>
      </c>
      <c r="G87120">
        <v>0</v>
      </c>
    </row>
    <row r="87121" spans="1:7">
      <c r="A87121">
        <v>87120</v>
      </c>
      <c r="B87121">
        <v>87120</v>
      </c>
      <c r="C87121">
        <v>5</v>
      </c>
      <c r="D87121">
        <v>111</v>
      </c>
      <c r="E87121">
        <v>10</v>
      </c>
      <c r="F87121">
        <v>-999</v>
      </c>
      <c r="G87121">
        <v>0</v>
      </c>
    </row>
    <row r="87122" spans="1:7">
      <c r="A87122">
        <v>87121</v>
      </c>
      <c r="B87122">
        <v>87121</v>
      </c>
      <c r="C87122">
        <v>5</v>
      </c>
      <c r="D87122">
        <v>111</v>
      </c>
      <c r="E87122">
        <v>11</v>
      </c>
      <c r="F87122">
        <v>-999</v>
      </c>
      <c r="G87122">
        <v>0</v>
      </c>
    </row>
    <row r="87123" spans="1:7">
      <c r="A87123">
        <v>87122</v>
      </c>
      <c r="B87123">
        <v>87122</v>
      </c>
      <c r="C87123">
        <v>5</v>
      </c>
      <c r="D87123">
        <v>111</v>
      </c>
      <c r="E87123">
        <v>12</v>
      </c>
      <c r="F87123">
        <v>-999</v>
      </c>
      <c r="G87123">
        <v>0</v>
      </c>
    </row>
    <row r="87124" spans="1:7">
      <c r="A87124">
        <v>87123</v>
      </c>
      <c r="B87124">
        <v>87123</v>
      </c>
      <c r="C87124">
        <v>5</v>
      </c>
      <c r="D87124">
        <v>111</v>
      </c>
      <c r="E87124">
        <v>13</v>
      </c>
      <c r="F87124">
        <v>-999</v>
      </c>
      <c r="G87124">
        <v>0</v>
      </c>
    </row>
    <row r="87125" spans="1:7">
      <c r="A87125">
        <v>87124</v>
      </c>
      <c r="B87125">
        <v>87124</v>
      </c>
      <c r="C87125">
        <v>5</v>
      </c>
      <c r="D87125">
        <v>111</v>
      </c>
      <c r="E87125">
        <v>14</v>
      </c>
      <c r="F87125">
        <v>-999</v>
      </c>
      <c r="G87125">
        <v>0</v>
      </c>
    </row>
    <row r="87126" spans="1:7">
      <c r="A87126">
        <v>87125</v>
      </c>
      <c r="B87126">
        <v>87125</v>
      </c>
      <c r="C87126">
        <v>5</v>
      </c>
      <c r="D87126">
        <v>111</v>
      </c>
      <c r="E87126">
        <v>15</v>
      </c>
      <c r="F87126">
        <v>-999</v>
      </c>
      <c r="G87126">
        <v>0</v>
      </c>
    </row>
    <row r="87127" spans="1:7">
      <c r="A87127">
        <v>87126</v>
      </c>
      <c r="B87127">
        <v>87126</v>
      </c>
      <c r="C87127">
        <v>5</v>
      </c>
      <c r="D87127">
        <v>111</v>
      </c>
      <c r="E87127">
        <v>16</v>
      </c>
      <c r="F87127">
        <v>-999</v>
      </c>
      <c r="G87127">
        <v>0</v>
      </c>
    </row>
    <row r="87128" spans="1:7">
      <c r="A87128">
        <v>87127</v>
      </c>
      <c r="B87128">
        <v>87127</v>
      </c>
      <c r="C87128">
        <v>5</v>
      </c>
      <c r="D87128">
        <v>111</v>
      </c>
      <c r="E87128">
        <v>17</v>
      </c>
      <c r="F87128">
        <v>-999</v>
      </c>
      <c r="G87128">
        <v>0</v>
      </c>
    </row>
    <row r="87129" spans="1:7">
      <c r="A87129">
        <v>87128</v>
      </c>
      <c r="B87129">
        <v>87128</v>
      </c>
      <c r="C87129">
        <v>5</v>
      </c>
      <c r="D87129">
        <v>111</v>
      </c>
      <c r="E87129">
        <v>18</v>
      </c>
      <c r="F87129">
        <v>-999</v>
      </c>
      <c r="G87129">
        <v>0</v>
      </c>
    </row>
    <row r="87130" spans="1:7">
      <c r="A87130">
        <v>87129</v>
      </c>
      <c r="B87130">
        <v>87129</v>
      </c>
      <c r="C87130">
        <v>5</v>
      </c>
      <c r="D87130">
        <v>111</v>
      </c>
      <c r="E87130">
        <v>19</v>
      </c>
      <c r="F87130">
        <v>-999</v>
      </c>
      <c r="G87130">
        <v>0</v>
      </c>
    </row>
    <row r="87131" spans="1:7">
      <c r="A87131">
        <v>87130</v>
      </c>
      <c r="B87131">
        <v>87130</v>
      </c>
      <c r="C87131">
        <v>5</v>
      </c>
      <c r="D87131">
        <v>111</v>
      </c>
      <c r="E87131">
        <v>20</v>
      </c>
      <c r="F87131">
        <v>-999</v>
      </c>
      <c r="G87131">
        <v>0</v>
      </c>
    </row>
    <row r="87132" spans="1:7">
      <c r="A87132">
        <v>87131</v>
      </c>
      <c r="B87132">
        <v>87131</v>
      </c>
      <c r="C87132">
        <v>5</v>
      </c>
      <c r="D87132">
        <v>111</v>
      </c>
      <c r="E87132">
        <v>21</v>
      </c>
      <c r="F87132">
        <v>-999</v>
      </c>
      <c r="G87132">
        <v>0</v>
      </c>
    </row>
    <row r="87133" spans="1:7">
      <c r="A87133">
        <v>87132</v>
      </c>
      <c r="B87133">
        <v>87132</v>
      </c>
      <c r="C87133">
        <v>5</v>
      </c>
      <c r="D87133">
        <v>111</v>
      </c>
      <c r="E87133">
        <v>22</v>
      </c>
      <c r="F87133">
        <v>-999</v>
      </c>
      <c r="G87133">
        <v>0</v>
      </c>
    </row>
    <row r="87134" spans="1:7">
      <c r="A87134">
        <v>87133</v>
      </c>
      <c r="B87134">
        <v>87133</v>
      </c>
      <c r="C87134">
        <v>5</v>
      </c>
      <c r="D87134">
        <v>111</v>
      </c>
      <c r="E87134">
        <v>23</v>
      </c>
      <c r="F87134">
        <v>-999</v>
      </c>
      <c r="G87134">
        <v>0</v>
      </c>
    </row>
    <row r="87135" spans="1:7">
      <c r="A87135">
        <v>87134</v>
      </c>
      <c r="B87135">
        <v>87134</v>
      </c>
      <c r="C87135">
        <v>5</v>
      </c>
      <c r="D87135">
        <v>111</v>
      </c>
      <c r="E87135">
        <v>24</v>
      </c>
      <c r="F87135">
        <v>-999</v>
      </c>
      <c r="G87135">
        <v>0</v>
      </c>
    </row>
    <row r="87136" spans="1:7">
      <c r="A87136">
        <v>87135</v>
      </c>
      <c r="B87136">
        <v>87135</v>
      </c>
      <c r="C87136">
        <v>5</v>
      </c>
      <c r="D87136">
        <v>111</v>
      </c>
      <c r="E87136">
        <v>25</v>
      </c>
      <c r="F87136">
        <v>-999</v>
      </c>
      <c r="G87136">
        <v>0</v>
      </c>
    </row>
    <row r="87137" spans="1:7">
      <c r="A87137">
        <v>87136</v>
      </c>
      <c r="B87137">
        <v>87136</v>
      </c>
      <c r="C87137">
        <v>5</v>
      </c>
      <c r="D87137">
        <v>111</v>
      </c>
      <c r="E87137">
        <v>26</v>
      </c>
      <c r="F87137">
        <v>-999</v>
      </c>
      <c r="G87137">
        <v>0</v>
      </c>
    </row>
    <row r="87138" spans="1:7">
      <c r="A87138">
        <v>87137</v>
      </c>
      <c r="B87138">
        <v>87137</v>
      </c>
      <c r="C87138">
        <v>5</v>
      </c>
      <c r="D87138">
        <v>111</v>
      </c>
      <c r="E87138">
        <v>27</v>
      </c>
      <c r="F87138">
        <v>-999</v>
      </c>
      <c r="G87138">
        <v>0</v>
      </c>
    </row>
    <row r="87139" spans="1:7">
      <c r="A87139">
        <v>87138</v>
      </c>
      <c r="B87139">
        <v>87138</v>
      </c>
      <c r="C87139">
        <v>5</v>
      </c>
      <c r="D87139">
        <v>111</v>
      </c>
      <c r="E87139">
        <v>28</v>
      </c>
      <c r="F87139">
        <v>-999</v>
      </c>
      <c r="G87139">
        <v>0</v>
      </c>
    </row>
    <row r="87140" spans="1:7">
      <c r="A87140">
        <v>87139</v>
      </c>
      <c r="B87140">
        <v>87139</v>
      </c>
      <c r="C87140">
        <v>5</v>
      </c>
      <c r="D87140">
        <v>111</v>
      </c>
      <c r="E87140">
        <v>29</v>
      </c>
      <c r="F87140">
        <v>-999</v>
      </c>
      <c r="G87140">
        <v>0</v>
      </c>
    </row>
    <row r="87141" spans="1:7">
      <c r="A87141">
        <v>87140</v>
      </c>
      <c r="B87141">
        <v>87140</v>
      </c>
      <c r="C87141">
        <v>5</v>
      </c>
      <c r="D87141">
        <v>111</v>
      </c>
      <c r="E87141">
        <v>30</v>
      </c>
      <c r="F87141">
        <v>-999</v>
      </c>
      <c r="G87141">
        <v>0</v>
      </c>
    </row>
    <row r="87142" spans="1:7">
      <c r="A87142">
        <v>87141</v>
      </c>
      <c r="B87142">
        <v>87141</v>
      </c>
      <c r="C87142">
        <v>5</v>
      </c>
      <c r="D87142">
        <v>111</v>
      </c>
      <c r="E87142">
        <v>31</v>
      </c>
      <c r="F87142">
        <v>-999</v>
      </c>
      <c r="G87142">
        <v>0</v>
      </c>
    </row>
    <row r="87143" spans="1:7">
      <c r="A87143">
        <v>87142</v>
      </c>
      <c r="B87143">
        <v>87142</v>
      </c>
      <c r="C87143">
        <v>5</v>
      </c>
      <c r="D87143">
        <v>111</v>
      </c>
      <c r="E87143">
        <v>32</v>
      </c>
      <c r="F87143">
        <v>-999</v>
      </c>
      <c r="G87143">
        <v>0</v>
      </c>
    </row>
    <row r="87144" spans="1:7">
      <c r="A87144">
        <v>87143</v>
      </c>
      <c r="B87144">
        <v>87143</v>
      </c>
      <c r="C87144">
        <v>5</v>
      </c>
      <c r="D87144">
        <v>111</v>
      </c>
      <c r="E87144">
        <v>33</v>
      </c>
      <c r="F87144">
        <v>-999</v>
      </c>
      <c r="G87144">
        <v>0</v>
      </c>
    </row>
    <row r="87145" spans="1:7">
      <c r="A87145">
        <v>87144</v>
      </c>
      <c r="B87145">
        <v>87144</v>
      </c>
      <c r="C87145">
        <v>5</v>
      </c>
      <c r="D87145">
        <v>111</v>
      </c>
      <c r="E87145">
        <v>34</v>
      </c>
      <c r="F87145">
        <v>-999</v>
      </c>
      <c r="G87145">
        <v>0</v>
      </c>
    </row>
    <row r="87146" spans="1:7">
      <c r="A87146">
        <v>87145</v>
      </c>
      <c r="B87146">
        <v>87145</v>
      </c>
      <c r="C87146">
        <v>5</v>
      </c>
      <c r="D87146">
        <v>111</v>
      </c>
      <c r="E87146">
        <v>35</v>
      </c>
      <c r="F87146">
        <v>-999</v>
      </c>
      <c r="G87146">
        <v>0</v>
      </c>
    </row>
    <row r="87147" spans="1:7">
      <c r="A87147">
        <v>87146</v>
      </c>
      <c r="B87147">
        <v>87146</v>
      </c>
      <c r="C87147">
        <v>5</v>
      </c>
      <c r="D87147">
        <v>111</v>
      </c>
      <c r="E87147">
        <v>36</v>
      </c>
      <c r="F87147">
        <v>-999</v>
      </c>
      <c r="G87147">
        <v>0</v>
      </c>
    </row>
    <row r="87148" spans="1:7">
      <c r="A87148">
        <v>87147</v>
      </c>
      <c r="B87148">
        <v>87147</v>
      </c>
      <c r="C87148">
        <v>5</v>
      </c>
      <c r="D87148">
        <v>111</v>
      </c>
      <c r="E87148">
        <v>37</v>
      </c>
      <c r="F87148">
        <v>-999</v>
      </c>
      <c r="G87148">
        <v>0</v>
      </c>
    </row>
    <row r="87149" spans="1:7">
      <c r="A87149">
        <v>87148</v>
      </c>
      <c r="B87149">
        <v>87148</v>
      </c>
      <c r="C87149">
        <v>5</v>
      </c>
      <c r="D87149">
        <v>111</v>
      </c>
      <c r="E87149">
        <v>38</v>
      </c>
      <c r="F87149">
        <v>-999</v>
      </c>
      <c r="G87149">
        <v>0</v>
      </c>
    </row>
    <row r="87150" spans="1:7">
      <c r="A87150">
        <v>87149</v>
      </c>
      <c r="B87150">
        <v>87149</v>
      </c>
      <c r="C87150">
        <v>5</v>
      </c>
      <c r="D87150">
        <v>111</v>
      </c>
      <c r="E87150">
        <v>39</v>
      </c>
      <c r="F87150">
        <v>-999</v>
      </c>
      <c r="G87150">
        <v>0</v>
      </c>
    </row>
    <row r="87151" spans="1:7">
      <c r="A87151">
        <v>87150</v>
      </c>
      <c r="B87151">
        <v>87150</v>
      </c>
      <c r="C87151">
        <v>5</v>
      </c>
      <c r="D87151">
        <v>111</v>
      </c>
      <c r="E87151">
        <v>40</v>
      </c>
      <c r="F87151">
        <v>-999</v>
      </c>
      <c r="G87151">
        <v>0</v>
      </c>
    </row>
    <row r="87152" spans="1:7">
      <c r="A87152">
        <v>87151</v>
      </c>
      <c r="B87152">
        <v>87151</v>
      </c>
      <c r="C87152">
        <v>5</v>
      </c>
      <c r="D87152">
        <v>111</v>
      </c>
      <c r="E87152">
        <v>41</v>
      </c>
      <c r="F87152">
        <v>-999</v>
      </c>
      <c r="G87152">
        <v>0</v>
      </c>
    </row>
    <row r="87153" spans="1:7">
      <c r="A87153">
        <v>87152</v>
      </c>
      <c r="B87153">
        <v>87152</v>
      </c>
      <c r="C87153">
        <v>5</v>
      </c>
      <c r="D87153">
        <v>111</v>
      </c>
      <c r="E87153">
        <v>42</v>
      </c>
      <c r="F87153">
        <v>-999</v>
      </c>
      <c r="G87153">
        <v>0</v>
      </c>
    </row>
    <row r="87154" spans="1:7">
      <c r="A87154">
        <v>87153</v>
      </c>
      <c r="B87154">
        <v>87153</v>
      </c>
      <c r="C87154">
        <v>5</v>
      </c>
      <c r="D87154">
        <v>111</v>
      </c>
      <c r="E87154">
        <v>43</v>
      </c>
      <c r="F87154">
        <v>-999</v>
      </c>
      <c r="G87154">
        <v>0</v>
      </c>
    </row>
    <row r="87155" spans="1:7">
      <c r="A87155">
        <v>87154</v>
      </c>
      <c r="B87155">
        <v>87154</v>
      </c>
      <c r="C87155">
        <v>5</v>
      </c>
      <c r="D87155">
        <v>111</v>
      </c>
      <c r="E87155">
        <v>44</v>
      </c>
      <c r="F87155">
        <v>-999</v>
      </c>
      <c r="G87155">
        <v>0</v>
      </c>
    </row>
    <row r="87156" spans="1:7">
      <c r="A87156">
        <v>87155</v>
      </c>
      <c r="B87156">
        <v>87155</v>
      </c>
      <c r="C87156">
        <v>5</v>
      </c>
      <c r="D87156">
        <v>111</v>
      </c>
      <c r="E87156">
        <v>45</v>
      </c>
      <c r="F87156">
        <v>-999</v>
      </c>
      <c r="G87156">
        <v>0</v>
      </c>
    </row>
    <row r="87157" spans="1:7">
      <c r="A87157">
        <v>87156</v>
      </c>
      <c r="B87157">
        <v>87156</v>
      </c>
      <c r="C87157">
        <v>5</v>
      </c>
      <c r="D87157">
        <v>111</v>
      </c>
      <c r="E87157">
        <v>46</v>
      </c>
      <c r="F87157">
        <v>-999</v>
      </c>
      <c r="G87157">
        <v>0</v>
      </c>
    </row>
    <row r="87158" spans="1:7">
      <c r="A87158">
        <v>87157</v>
      </c>
      <c r="B87158">
        <v>87157</v>
      </c>
      <c r="C87158">
        <v>5</v>
      </c>
      <c r="D87158">
        <v>111</v>
      </c>
      <c r="E87158">
        <v>47</v>
      </c>
      <c r="F87158">
        <v>-999</v>
      </c>
      <c r="G87158">
        <v>0</v>
      </c>
    </row>
    <row r="87159" spans="1:7">
      <c r="A87159">
        <v>87158</v>
      </c>
      <c r="B87159">
        <v>87158</v>
      </c>
      <c r="C87159">
        <v>5</v>
      </c>
      <c r="D87159">
        <v>111</v>
      </c>
      <c r="E87159">
        <v>48</v>
      </c>
      <c r="F87159">
        <v>-999</v>
      </c>
      <c r="G87159">
        <v>0</v>
      </c>
    </row>
    <row r="87160" spans="1:7">
      <c r="A87160">
        <v>87159</v>
      </c>
      <c r="B87160">
        <v>87159</v>
      </c>
      <c r="C87160">
        <v>5</v>
      </c>
      <c r="D87160">
        <v>111</v>
      </c>
      <c r="E87160">
        <v>49</v>
      </c>
      <c r="F87160">
        <v>-999</v>
      </c>
      <c r="G87160">
        <v>0</v>
      </c>
    </row>
    <row r="87161" spans="1:7">
      <c r="A87161">
        <v>87160</v>
      </c>
      <c r="B87161">
        <v>87160</v>
      </c>
      <c r="C87161">
        <v>5</v>
      </c>
      <c r="D87161">
        <v>111</v>
      </c>
      <c r="E87161">
        <v>50</v>
      </c>
      <c r="F87161">
        <v>-999</v>
      </c>
      <c r="G87161">
        <v>0</v>
      </c>
    </row>
    <row r="87162" spans="1:7">
      <c r="A87162">
        <v>87161</v>
      </c>
      <c r="B87162">
        <v>87161</v>
      </c>
      <c r="C87162">
        <v>5</v>
      </c>
      <c r="D87162">
        <v>111</v>
      </c>
      <c r="E87162">
        <v>51</v>
      </c>
      <c r="F87162">
        <v>-999</v>
      </c>
      <c r="G87162">
        <v>0</v>
      </c>
    </row>
    <row r="87163" spans="1:7">
      <c r="A87163">
        <v>87162</v>
      </c>
      <c r="B87163">
        <v>87162</v>
      </c>
      <c r="C87163">
        <v>5</v>
      </c>
      <c r="D87163">
        <v>111</v>
      </c>
      <c r="E87163">
        <v>52</v>
      </c>
      <c r="F87163">
        <v>-999</v>
      </c>
      <c r="G87163">
        <v>0</v>
      </c>
    </row>
    <row r="87164" spans="1:7">
      <c r="A87164">
        <v>87163</v>
      </c>
      <c r="B87164">
        <v>87163</v>
      </c>
      <c r="C87164">
        <v>5</v>
      </c>
      <c r="D87164">
        <v>111</v>
      </c>
      <c r="E87164">
        <v>53</v>
      </c>
      <c r="F87164">
        <v>-999</v>
      </c>
      <c r="G87164">
        <v>0</v>
      </c>
    </row>
    <row r="87165" spans="1:7">
      <c r="A87165">
        <v>87164</v>
      </c>
      <c r="B87165">
        <v>87164</v>
      </c>
      <c r="C87165">
        <v>5</v>
      </c>
      <c r="D87165">
        <v>111</v>
      </c>
      <c r="E87165">
        <v>54</v>
      </c>
      <c r="F87165">
        <v>-999</v>
      </c>
      <c r="G87165">
        <v>0</v>
      </c>
    </row>
    <row r="87166" spans="1:7">
      <c r="A87166">
        <v>87165</v>
      </c>
      <c r="B87166">
        <v>87165</v>
      </c>
      <c r="C87166">
        <v>5</v>
      </c>
      <c r="D87166">
        <v>111</v>
      </c>
      <c r="E87166">
        <v>55</v>
      </c>
      <c r="F87166">
        <v>-999</v>
      </c>
      <c r="G87166">
        <v>0</v>
      </c>
    </row>
    <row r="87167" spans="1:7">
      <c r="A87167">
        <v>87166</v>
      </c>
      <c r="B87167">
        <v>87166</v>
      </c>
      <c r="C87167">
        <v>5</v>
      </c>
      <c r="D87167">
        <v>111</v>
      </c>
      <c r="E87167">
        <v>56</v>
      </c>
      <c r="F87167">
        <v>-999</v>
      </c>
      <c r="G87167">
        <v>0</v>
      </c>
    </row>
    <row r="87168" spans="1:7">
      <c r="A87168">
        <v>87167</v>
      </c>
      <c r="B87168">
        <v>87167</v>
      </c>
      <c r="C87168">
        <v>5</v>
      </c>
      <c r="D87168">
        <v>111</v>
      </c>
      <c r="E87168">
        <v>57</v>
      </c>
      <c r="F87168">
        <v>-999</v>
      </c>
      <c r="G87168">
        <v>0</v>
      </c>
    </row>
    <row r="87169" spans="1:7">
      <c r="A87169">
        <v>87168</v>
      </c>
      <c r="B87169">
        <v>87168</v>
      </c>
      <c r="C87169">
        <v>5</v>
      </c>
      <c r="D87169">
        <v>111</v>
      </c>
      <c r="E87169">
        <v>58</v>
      </c>
      <c r="F87169">
        <v>-999</v>
      </c>
      <c r="G87169">
        <v>0</v>
      </c>
    </row>
    <row r="87170" spans="1:7">
      <c r="A87170">
        <v>87169</v>
      </c>
      <c r="B87170">
        <v>87169</v>
      </c>
      <c r="C87170">
        <v>5</v>
      </c>
      <c r="D87170">
        <v>111</v>
      </c>
      <c r="E87170">
        <v>59</v>
      </c>
      <c r="F87170">
        <v>-999</v>
      </c>
      <c r="G87170">
        <v>0</v>
      </c>
    </row>
    <row r="87171" spans="1:7">
      <c r="A87171">
        <v>87170</v>
      </c>
      <c r="B87171">
        <v>87170</v>
      </c>
      <c r="C87171">
        <v>5</v>
      </c>
      <c r="D87171">
        <v>111</v>
      </c>
      <c r="E87171">
        <v>60</v>
      </c>
      <c r="F87171">
        <v>-999</v>
      </c>
      <c r="G87171">
        <v>0</v>
      </c>
    </row>
    <row r="87172" spans="1:7">
      <c r="A87172">
        <v>87171</v>
      </c>
      <c r="B87172">
        <v>87171</v>
      </c>
      <c r="C87172">
        <v>5</v>
      </c>
      <c r="D87172">
        <v>111</v>
      </c>
      <c r="E87172">
        <v>61</v>
      </c>
      <c r="F87172">
        <v>-999</v>
      </c>
      <c r="G87172">
        <v>0</v>
      </c>
    </row>
    <row r="87173" spans="1:7">
      <c r="A87173">
        <v>87172</v>
      </c>
      <c r="B87173">
        <v>87172</v>
      </c>
      <c r="C87173">
        <v>5</v>
      </c>
      <c r="D87173">
        <v>111</v>
      </c>
      <c r="E87173">
        <v>62</v>
      </c>
      <c r="F87173">
        <v>-999</v>
      </c>
      <c r="G87173">
        <v>0</v>
      </c>
    </row>
    <row r="87174" spans="1:7">
      <c r="A87174">
        <v>87173</v>
      </c>
      <c r="B87174">
        <v>87173</v>
      </c>
      <c r="C87174">
        <v>5</v>
      </c>
      <c r="D87174">
        <v>111</v>
      </c>
      <c r="E87174">
        <v>63</v>
      </c>
      <c r="F87174">
        <v>-999</v>
      </c>
      <c r="G87174">
        <v>0</v>
      </c>
    </row>
    <row r="87175" spans="1:7">
      <c r="A87175">
        <v>87174</v>
      </c>
      <c r="B87175">
        <v>87174</v>
      </c>
      <c r="C87175">
        <v>5</v>
      </c>
      <c r="D87175">
        <v>111</v>
      </c>
      <c r="E87175">
        <v>64</v>
      </c>
      <c r="F87175">
        <v>-999</v>
      </c>
      <c r="G87175">
        <v>0</v>
      </c>
    </row>
    <row r="87176" spans="1:7">
      <c r="A87176">
        <v>87175</v>
      </c>
      <c r="B87176">
        <v>87175</v>
      </c>
      <c r="C87176">
        <v>5</v>
      </c>
      <c r="D87176">
        <v>111</v>
      </c>
      <c r="E87176">
        <v>65</v>
      </c>
      <c r="F87176">
        <v>-999</v>
      </c>
      <c r="G87176">
        <v>0</v>
      </c>
    </row>
    <row r="87177" spans="1:7">
      <c r="A87177">
        <v>87176</v>
      </c>
      <c r="B87177">
        <v>87176</v>
      </c>
      <c r="C87177">
        <v>5</v>
      </c>
      <c r="D87177">
        <v>111</v>
      </c>
      <c r="E87177">
        <v>66</v>
      </c>
      <c r="F87177">
        <v>-999</v>
      </c>
      <c r="G87177">
        <v>0</v>
      </c>
    </row>
    <row r="87178" spans="1:7">
      <c r="A87178">
        <v>87177</v>
      </c>
      <c r="B87178">
        <v>87177</v>
      </c>
      <c r="C87178">
        <v>5</v>
      </c>
      <c r="D87178">
        <v>111</v>
      </c>
      <c r="E87178">
        <v>67</v>
      </c>
      <c r="F87178">
        <v>-999</v>
      </c>
      <c r="G87178">
        <v>0</v>
      </c>
    </row>
    <row r="87179" spans="1:7">
      <c r="A87179">
        <v>87178</v>
      </c>
      <c r="B87179">
        <v>87178</v>
      </c>
      <c r="C87179">
        <v>5</v>
      </c>
      <c r="D87179">
        <v>111</v>
      </c>
      <c r="E87179">
        <v>68</v>
      </c>
      <c r="F87179">
        <v>-999</v>
      </c>
      <c r="G87179">
        <v>0</v>
      </c>
    </row>
    <row r="87180" spans="1:7">
      <c r="A87180">
        <v>87179</v>
      </c>
      <c r="B87180">
        <v>87179</v>
      </c>
      <c r="C87180">
        <v>5</v>
      </c>
      <c r="D87180">
        <v>111</v>
      </c>
      <c r="E87180">
        <v>69</v>
      </c>
      <c r="F87180">
        <v>-999</v>
      </c>
      <c r="G87180">
        <v>0</v>
      </c>
    </row>
    <row r="87181" spans="1:7">
      <c r="A87181">
        <v>87180</v>
      </c>
      <c r="B87181">
        <v>87180</v>
      </c>
      <c r="C87181">
        <v>5</v>
      </c>
      <c r="D87181">
        <v>111</v>
      </c>
      <c r="E87181">
        <v>70</v>
      </c>
      <c r="F87181">
        <v>-999</v>
      </c>
      <c r="G87181">
        <v>0</v>
      </c>
    </row>
    <row r="87182" spans="1:7">
      <c r="A87182">
        <v>87181</v>
      </c>
      <c r="B87182">
        <v>87181</v>
      </c>
      <c r="C87182">
        <v>5</v>
      </c>
      <c r="D87182">
        <v>111</v>
      </c>
      <c r="E87182">
        <v>71</v>
      </c>
      <c r="F87182">
        <v>-999</v>
      </c>
      <c r="G87182">
        <v>0</v>
      </c>
    </row>
    <row r="87183" spans="1:7">
      <c r="A87183">
        <v>87182</v>
      </c>
      <c r="B87183">
        <v>87182</v>
      </c>
      <c r="C87183">
        <v>5</v>
      </c>
      <c r="D87183">
        <v>111</v>
      </c>
      <c r="E87183">
        <v>72</v>
      </c>
      <c r="F87183">
        <v>-999</v>
      </c>
      <c r="G87183">
        <v>0</v>
      </c>
    </row>
    <row r="87184" spans="1:7">
      <c r="A87184">
        <v>87183</v>
      </c>
      <c r="B87184">
        <v>87183</v>
      </c>
      <c r="C87184">
        <v>5</v>
      </c>
      <c r="D87184">
        <v>111</v>
      </c>
      <c r="E87184">
        <v>73</v>
      </c>
      <c r="F87184">
        <v>-999</v>
      </c>
      <c r="G87184">
        <v>0</v>
      </c>
    </row>
    <row r="87185" spans="1:7">
      <c r="A87185">
        <v>87184</v>
      </c>
      <c r="B87185">
        <v>87184</v>
      </c>
      <c r="C87185">
        <v>5</v>
      </c>
      <c r="D87185">
        <v>111</v>
      </c>
      <c r="E87185">
        <v>74</v>
      </c>
      <c r="F87185">
        <v>-999</v>
      </c>
      <c r="G87185">
        <v>0</v>
      </c>
    </row>
    <row r="87186" spans="1:7">
      <c r="A87186">
        <v>87185</v>
      </c>
      <c r="B87186">
        <v>87185</v>
      </c>
      <c r="C87186">
        <v>5</v>
      </c>
      <c r="D87186">
        <v>111</v>
      </c>
      <c r="E87186">
        <v>75</v>
      </c>
      <c r="F87186">
        <v>-999</v>
      </c>
      <c r="G87186">
        <v>0</v>
      </c>
    </row>
    <row r="87187" spans="1:7">
      <c r="A87187">
        <v>87186</v>
      </c>
      <c r="B87187">
        <v>87186</v>
      </c>
      <c r="C87187">
        <v>5</v>
      </c>
      <c r="D87187">
        <v>111</v>
      </c>
      <c r="E87187">
        <v>76</v>
      </c>
      <c r="F87187">
        <v>-999</v>
      </c>
      <c r="G87187">
        <v>0</v>
      </c>
    </row>
    <row r="87188" spans="1:7">
      <c r="A87188">
        <v>87187</v>
      </c>
      <c r="B87188">
        <v>87187</v>
      </c>
      <c r="C87188">
        <v>5</v>
      </c>
      <c r="D87188">
        <v>111</v>
      </c>
      <c r="E87188">
        <v>77</v>
      </c>
      <c r="F87188">
        <v>-999</v>
      </c>
      <c r="G87188">
        <v>0</v>
      </c>
    </row>
    <row r="87189" spans="1:7">
      <c r="A87189">
        <v>87188</v>
      </c>
      <c r="B87189">
        <v>87188</v>
      </c>
      <c r="C87189">
        <v>5</v>
      </c>
      <c r="D87189">
        <v>111</v>
      </c>
      <c r="E87189">
        <v>78</v>
      </c>
      <c r="F87189">
        <v>-999</v>
      </c>
      <c r="G87189">
        <v>0</v>
      </c>
    </row>
    <row r="87190" spans="1:7">
      <c r="A87190">
        <v>87189</v>
      </c>
      <c r="B87190">
        <v>87189</v>
      </c>
      <c r="C87190">
        <v>5</v>
      </c>
      <c r="D87190">
        <v>111</v>
      </c>
      <c r="E87190">
        <v>79</v>
      </c>
      <c r="F87190">
        <v>-999</v>
      </c>
      <c r="G87190">
        <v>0</v>
      </c>
    </row>
    <row r="87191" spans="1:7">
      <c r="A87191">
        <v>87190</v>
      </c>
      <c r="B87191">
        <v>87190</v>
      </c>
      <c r="C87191">
        <v>5</v>
      </c>
      <c r="D87191">
        <v>111</v>
      </c>
      <c r="E87191">
        <v>80</v>
      </c>
      <c r="F87191">
        <v>-999</v>
      </c>
      <c r="G87191">
        <v>0</v>
      </c>
    </row>
    <row r="87192" spans="1:7">
      <c r="A87192">
        <v>87191</v>
      </c>
      <c r="B87192">
        <v>87191</v>
      </c>
      <c r="C87192">
        <v>5</v>
      </c>
      <c r="D87192">
        <v>111</v>
      </c>
      <c r="E87192">
        <v>81</v>
      </c>
      <c r="F87192">
        <v>-999</v>
      </c>
      <c r="G87192">
        <v>0</v>
      </c>
    </row>
    <row r="87193" spans="1:7">
      <c r="A87193">
        <v>87192</v>
      </c>
      <c r="B87193">
        <v>87192</v>
      </c>
      <c r="C87193">
        <v>5</v>
      </c>
      <c r="D87193">
        <v>111</v>
      </c>
      <c r="E87193">
        <v>82</v>
      </c>
      <c r="F87193">
        <v>-999</v>
      </c>
      <c r="G87193">
        <v>0</v>
      </c>
    </row>
    <row r="87194" spans="1:7">
      <c r="A87194">
        <v>87193</v>
      </c>
      <c r="B87194">
        <v>87193</v>
      </c>
      <c r="C87194">
        <v>5</v>
      </c>
      <c r="D87194">
        <v>111</v>
      </c>
      <c r="E87194">
        <v>83</v>
      </c>
      <c r="F87194">
        <v>-999</v>
      </c>
      <c r="G87194">
        <v>0</v>
      </c>
    </row>
    <row r="87195" spans="1:7">
      <c r="A87195">
        <v>87194</v>
      </c>
      <c r="B87195">
        <v>87194</v>
      </c>
      <c r="C87195">
        <v>5</v>
      </c>
      <c r="D87195">
        <v>111</v>
      </c>
      <c r="E87195">
        <v>84</v>
      </c>
      <c r="F87195">
        <v>-999</v>
      </c>
      <c r="G87195">
        <v>0</v>
      </c>
    </row>
    <row r="87196" spans="1:7">
      <c r="A87196">
        <v>87195</v>
      </c>
      <c r="B87196">
        <v>87195</v>
      </c>
      <c r="C87196">
        <v>5</v>
      </c>
      <c r="D87196">
        <v>111</v>
      </c>
      <c r="E87196">
        <v>85</v>
      </c>
      <c r="F87196">
        <v>-999</v>
      </c>
      <c r="G87196">
        <v>0</v>
      </c>
    </row>
    <row r="87197" spans="1:7">
      <c r="A87197">
        <v>87196</v>
      </c>
      <c r="B87197">
        <v>87196</v>
      </c>
      <c r="C87197">
        <v>5</v>
      </c>
      <c r="D87197">
        <v>111</v>
      </c>
      <c r="E87197">
        <v>86</v>
      </c>
      <c r="F87197">
        <v>-999</v>
      </c>
      <c r="G87197">
        <v>0</v>
      </c>
    </row>
    <row r="87198" spans="1:7">
      <c r="A87198">
        <v>87197</v>
      </c>
      <c r="B87198">
        <v>87197</v>
      </c>
      <c r="C87198">
        <v>5</v>
      </c>
      <c r="D87198">
        <v>111</v>
      </c>
      <c r="E87198">
        <v>87</v>
      </c>
      <c r="F87198">
        <v>-999</v>
      </c>
      <c r="G87198">
        <v>0</v>
      </c>
    </row>
    <row r="87199" spans="1:7">
      <c r="A87199">
        <v>87198</v>
      </c>
      <c r="B87199">
        <v>87198</v>
      </c>
      <c r="C87199">
        <v>5</v>
      </c>
      <c r="D87199">
        <v>111</v>
      </c>
      <c r="E87199">
        <v>88</v>
      </c>
      <c r="F87199">
        <v>-999</v>
      </c>
      <c r="G87199">
        <v>0</v>
      </c>
    </row>
    <row r="87200" spans="1:7">
      <c r="A87200">
        <v>87199</v>
      </c>
      <c r="B87200">
        <v>87199</v>
      </c>
      <c r="C87200">
        <v>5</v>
      </c>
      <c r="D87200">
        <v>111</v>
      </c>
      <c r="E87200">
        <v>89</v>
      </c>
      <c r="F87200">
        <v>-999</v>
      </c>
      <c r="G87200">
        <v>0</v>
      </c>
    </row>
    <row r="87201" spans="1:7">
      <c r="A87201">
        <v>87200</v>
      </c>
      <c r="B87201">
        <v>87200</v>
      </c>
      <c r="C87201">
        <v>5</v>
      </c>
      <c r="D87201">
        <v>111</v>
      </c>
      <c r="E87201">
        <v>90</v>
      </c>
      <c r="F87201">
        <v>-999</v>
      </c>
      <c r="G87201">
        <v>0</v>
      </c>
    </row>
    <row r="87202" spans="1:7">
      <c r="A87202">
        <v>87201</v>
      </c>
      <c r="B87202">
        <v>87201</v>
      </c>
      <c r="C87202">
        <v>5</v>
      </c>
      <c r="D87202">
        <v>111</v>
      </c>
      <c r="E87202">
        <v>91</v>
      </c>
      <c r="F87202">
        <v>-999</v>
      </c>
      <c r="G87202">
        <v>0</v>
      </c>
    </row>
    <row r="87203" spans="1:7">
      <c r="A87203">
        <v>87202</v>
      </c>
      <c r="B87203">
        <v>87202</v>
      </c>
      <c r="C87203">
        <v>5</v>
      </c>
      <c r="D87203">
        <v>111</v>
      </c>
      <c r="E87203">
        <v>92</v>
      </c>
      <c r="F87203">
        <v>-999</v>
      </c>
      <c r="G87203">
        <v>0</v>
      </c>
    </row>
    <row r="87204" spans="1:7">
      <c r="A87204">
        <v>87203</v>
      </c>
      <c r="B87204">
        <v>87203</v>
      </c>
      <c r="C87204">
        <v>5</v>
      </c>
      <c r="D87204">
        <v>111</v>
      </c>
      <c r="E87204">
        <v>93</v>
      </c>
      <c r="F87204">
        <v>-999</v>
      </c>
      <c r="G87204">
        <v>0</v>
      </c>
    </row>
    <row r="87205" spans="1:7">
      <c r="A87205">
        <v>87204</v>
      </c>
      <c r="B87205">
        <v>87204</v>
      </c>
      <c r="C87205">
        <v>5</v>
      </c>
      <c r="D87205">
        <v>111</v>
      </c>
      <c r="E87205">
        <v>94</v>
      </c>
      <c r="F87205">
        <v>-999</v>
      </c>
      <c r="G87205">
        <v>0</v>
      </c>
    </row>
    <row r="87206" spans="1:7">
      <c r="A87206">
        <v>87205</v>
      </c>
      <c r="B87206">
        <v>87205</v>
      </c>
      <c r="C87206">
        <v>5</v>
      </c>
      <c r="D87206">
        <v>111</v>
      </c>
      <c r="E87206">
        <v>95</v>
      </c>
      <c r="F87206">
        <v>-999</v>
      </c>
      <c r="G87206">
        <v>0</v>
      </c>
    </row>
    <row r="87207" spans="1:7">
      <c r="A87207">
        <v>87206</v>
      </c>
      <c r="B87207">
        <v>87206</v>
      </c>
      <c r="C87207">
        <v>5</v>
      </c>
      <c r="D87207">
        <v>111</v>
      </c>
      <c r="E87207">
        <v>96</v>
      </c>
      <c r="F87207">
        <v>-999</v>
      </c>
      <c r="G87207">
        <v>0</v>
      </c>
    </row>
    <row r="87208" spans="1:7">
      <c r="A87208">
        <v>87207</v>
      </c>
      <c r="B87208">
        <v>87207</v>
      </c>
      <c r="C87208">
        <v>5</v>
      </c>
      <c r="D87208">
        <v>111</v>
      </c>
      <c r="E87208">
        <v>97</v>
      </c>
      <c r="F87208">
        <v>-999</v>
      </c>
      <c r="G87208">
        <v>0</v>
      </c>
    </row>
    <row r="87209" spans="1:7">
      <c r="A87209">
        <v>87208</v>
      </c>
      <c r="B87209">
        <v>87208</v>
      </c>
      <c r="C87209">
        <v>5</v>
      </c>
      <c r="D87209">
        <v>111</v>
      </c>
      <c r="E87209">
        <v>98</v>
      </c>
      <c r="F87209">
        <v>-999</v>
      </c>
      <c r="G87209">
        <v>0</v>
      </c>
    </row>
    <row r="87210" spans="1:7">
      <c r="A87210">
        <v>87209</v>
      </c>
      <c r="B87210">
        <v>87209</v>
      </c>
      <c r="C87210">
        <v>5</v>
      </c>
      <c r="D87210">
        <v>111</v>
      </c>
      <c r="E87210">
        <v>99</v>
      </c>
      <c r="F87210">
        <v>-999</v>
      </c>
      <c r="G87210">
        <v>0</v>
      </c>
    </row>
    <row r="87211" spans="1:7">
      <c r="A87211">
        <v>87210</v>
      </c>
      <c r="B87211">
        <v>87210</v>
      </c>
      <c r="C87211">
        <v>5</v>
      </c>
      <c r="D87211">
        <v>111</v>
      </c>
      <c r="E87211">
        <v>100</v>
      </c>
      <c r="F87211">
        <v>-999</v>
      </c>
      <c r="G87211">
        <v>0</v>
      </c>
    </row>
    <row r="87212" spans="1:7">
      <c r="A87212">
        <v>87211</v>
      </c>
      <c r="B87212">
        <v>87211</v>
      </c>
      <c r="C87212">
        <v>5</v>
      </c>
      <c r="D87212">
        <v>111</v>
      </c>
      <c r="E87212">
        <v>101</v>
      </c>
      <c r="F87212">
        <v>-999</v>
      </c>
      <c r="G87212">
        <v>0</v>
      </c>
    </row>
    <row r="87213" spans="1:7">
      <c r="A87213">
        <v>87212</v>
      </c>
      <c r="B87213">
        <v>87212</v>
      </c>
      <c r="C87213">
        <v>5</v>
      </c>
      <c r="D87213">
        <v>111</v>
      </c>
      <c r="E87213">
        <v>102</v>
      </c>
      <c r="F87213">
        <v>-999</v>
      </c>
      <c r="G87213">
        <v>0</v>
      </c>
    </row>
    <row r="87214" spans="1:7">
      <c r="A87214">
        <v>87213</v>
      </c>
      <c r="B87214">
        <v>87213</v>
      </c>
      <c r="C87214">
        <v>5</v>
      </c>
      <c r="D87214">
        <v>111</v>
      </c>
      <c r="E87214">
        <v>103</v>
      </c>
      <c r="F87214">
        <v>-999</v>
      </c>
      <c r="G87214">
        <v>0</v>
      </c>
    </row>
    <row r="87215" spans="1:7">
      <c r="A87215">
        <v>87214</v>
      </c>
      <c r="B87215">
        <v>87214</v>
      </c>
      <c r="C87215">
        <v>5</v>
      </c>
      <c r="D87215">
        <v>111</v>
      </c>
      <c r="E87215">
        <v>104</v>
      </c>
      <c r="F87215">
        <v>-999</v>
      </c>
      <c r="G87215">
        <v>0</v>
      </c>
    </row>
    <row r="87216" spans="1:7">
      <c r="A87216">
        <v>87215</v>
      </c>
      <c r="B87216">
        <v>87215</v>
      </c>
      <c r="C87216">
        <v>5</v>
      </c>
      <c r="D87216">
        <v>111</v>
      </c>
      <c r="E87216">
        <v>105</v>
      </c>
      <c r="F87216">
        <v>-999</v>
      </c>
      <c r="G87216">
        <v>0</v>
      </c>
    </row>
    <row r="87217" spans="1:7">
      <c r="A87217">
        <v>87216</v>
      </c>
      <c r="B87217">
        <v>87216</v>
      </c>
      <c r="C87217">
        <v>5</v>
      </c>
      <c r="D87217">
        <v>111</v>
      </c>
      <c r="E87217">
        <v>106</v>
      </c>
      <c r="F87217">
        <v>-999</v>
      </c>
      <c r="G87217">
        <v>0</v>
      </c>
    </row>
    <row r="87218" spans="1:7">
      <c r="A87218">
        <v>87217</v>
      </c>
      <c r="B87218">
        <v>87217</v>
      </c>
      <c r="C87218">
        <v>5</v>
      </c>
      <c r="D87218">
        <v>111</v>
      </c>
      <c r="E87218">
        <v>107</v>
      </c>
      <c r="F87218">
        <v>-999</v>
      </c>
      <c r="G87218">
        <v>0</v>
      </c>
    </row>
    <row r="87219" spans="1:7">
      <c r="A87219">
        <v>87218</v>
      </c>
      <c r="B87219">
        <v>87218</v>
      </c>
      <c r="C87219">
        <v>5</v>
      </c>
      <c r="D87219">
        <v>111</v>
      </c>
      <c r="E87219">
        <v>108</v>
      </c>
      <c r="F87219">
        <v>-999</v>
      </c>
      <c r="G87219">
        <v>0</v>
      </c>
    </row>
    <row r="87220" spans="1:7">
      <c r="A87220">
        <v>87219</v>
      </c>
      <c r="B87220">
        <v>87219</v>
      </c>
      <c r="C87220">
        <v>5</v>
      </c>
      <c r="D87220">
        <v>111</v>
      </c>
      <c r="E87220">
        <v>109</v>
      </c>
      <c r="F87220">
        <v>-999</v>
      </c>
      <c r="G87220">
        <v>0</v>
      </c>
    </row>
    <row r="87221" spans="1:7">
      <c r="A87221">
        <v>87220</v>
      </c>
      <c r="B87221">
        <v>87220</v>
      </c>
      <c r="C87221">
        <v>5</v>
      </c>
      <c r="D87221">
        <v>111</v>
      </c>
      <c r="E87221">
        <v>110</v>
      </c>
      <c r="F87221">
        <v>-999</v>
      </c>
      <c r="G87221">
        <v>0</v>
      </c>
    </row>
    <row r="87222" spans="1:7">
      <c r="A87222">
        <v>87221</v>
      </c>
      <c r="B87222">
        <v>87221</v>
      </c>
      <c r="C87222">
        <v>5</v>
      </c>
      <c r="D87222">
        <v>111</v>
      </c>
      <c r="E87222">
        <v>111</v>
      </c>
      <c r="F87222">
        <v>-999</v>
      </c>
      <c r="G87222">
        <v>0</v>
      </c>
    </row>
    <row r="87223" spans="1:7">
      <c r="A87223">
        <v>87222</v>
      </c>
      <c r="B87223">
        <v>87222</v>
      </c>
      <c r="C87223">
        <v>5</v>
      </c>
      <c r="D87223">
        <v>111</v>
      </c>
      <c r="E87223">
        <v>112</v>
      </c>
      <c r="F87223">
        <v>-999</v>
      </c>
      <c r="G87223">
        <v>0</v>
      </c>
    </row>
    <row r="87224" spans="1:7">
      <c r="A87224">
        <v>87223</v>
      </c>
      <c r="B87224">
        <v>87223</v>
      </c>
      <c r="C87224">
        <v>5</v>
      </c>
      <c r="D87224">
        <v>111</v>
      </c>
      <c r="E87224">
        <v>113</v>
      </c>
      <c r="F87224">
        <v>-999</v>
      </c>
      <c r="G87224">
        <v>0</v>
      </c>
    </row>
    <row r="87225" spans="1:7">
      <c r="A87225">
        <v>87224</v>
      </c>
      <c r="B87225">
        <v>87224</v>
      </c>
      <c r="C87225">
        <v>5</v>
      </c>
      <c r="D87225">
        <v>111</v>
      </c>
      <c r="E87225">
        <v>114</v>
      </c>
      <c r="F87225">
        <v>-999</v>
      </c>
      <c r="G87225">
        <v>0</v>
      </c>
    </row>
    <row r="87226" spans="1:7">
      <c r="A87226">
        <v>87225</v>
      </c>
      <c r="B87226">
        <v>87225</v>
      </c>
      <c r="C87226">
        <v>5</v>
      </c>
      <c r="D87226">
        <v>111</v>
      </c>
      <c r="E87226">
        <v>115</v>
      </c>
      <c r="F87226">
        <v>-999</v>
      </c>
      <c r="G87226">
        <v>0</v>
      </c>
    </row>
    <row r="87227" spans="1:7">
      <c r="A87227">
        <v>87226</v>
      </c>
      <c r="B87227">
        <v>87226</v>
      </c>
      <c r="C87227">
        <v>5</v>
      </c>
      <c r="D87227">
        <v>111</v>
      </c>
      <c r="E87227">
        <v>116</v>
      </c>
      <c r="F87227">
        <v>-999</v>
      </c>
      <c r="G87227">
        <v>0</v>
      </c>
    </row>
    <row r="87228" spans="1:7">
      <c r="A87228">
        <v>87227</v>
      </c>
      <c r="B87228">
        <v>87227</v>
      </c>
      <c r="C87228">
        <v>5</v>
      </c>
      <c r="D87228">
        <v>111</v>
      </c>
      <c r="E87228">
        <v>117</v>
      </c>
      <c r="F87228">
        <v>-999</v>
      </c>
      <c r="G87228">
        <v>0</v>
      </c>
    </row>
    <row r="87229" spans="1:7">
      <c r="A87229">
        <v>87228</v>
      </c>
      <c r="B87229">
        <v>87228</v>
      </c>
      <c r="C87229">
        <v>5</v>
      </c>
      <c r="D87229">
        <v>111</v>
      </c>
      <c r="E87229">
        <v>118</v>
      </c>
      <c r="F87229">
        <v>-999</v>
      </c>
      <c r="G87229">
        <v>0</v>
      </c>
    </row>
    <row r="87230" spans="1:7">
      <c r="A87230">
        <v>87229</v>
      </c>
      <c r="B87230">
        <v>87229</v>
      </c>
      <c r="C87230">
        <v>5</v>
      </c>
      <c r="D87230">
        <v>111</v>
      </c>
      <c r="E87230">
        <v>119</v>
      </c>
      <c r="F87230">
        <v>-999</v>
      </c>
      <c r="G87230">
        <v>0</v>
      </c>
    </row>
    <row r="87231" spans="1:7">
      <c r="A87231">
        <v>87230</v>
      </c>
      <c r="B87231">
        <v>87230</v>
      </c>
      <c r="C87231">
        <v>5</v>
      </c>
      <c r="D87231">
        <v>111</v>
      </c>
      <c r="E87231">
        <v>120</v>
      </c>
      <c r="F87231">
        <v>-999</v>
      </c>
      <c r="G87231">
        <v>0</v>
      </c>
    </row>
    <row r="87232" spans="1:7">
      <c r="A87232">
        <v>87231</v>
      </c>
      <c r="B87232">
        <v>87231</v>
      </c>
      <c r="C87232">
        <v>5</v>
      </c>
      <c r="D87232">
        <v>111</v>
      </c>
      <c r="E87232">
        <v>121</v>
      </c>
      <c r="F87232">
        <v>-999</v>
      </c>
      <c r="G87232">
        <v>0</v>
      </c>
    </row>
    <row r="87233" spans="1:7">
      <c r="A87233">
        <v>87232</v>
      </c>
      <c r="B87233">
        <v>87232</v>
      </c>
      <c r="C87233">
        <v>5</v>
      </c>
      <c r="D87233">
        <v>111</v>
      </c>
      <c r="E87233">
        <v>122</v>
      </c>
      <c r="F87233">
        <v>-999</v>
      </c>
      <c r="G87233">
        <v>0</v>
      </c>
    </row>
    <row r="87234" spans="1:7">
      <c r="A87234">
        <v>87233</v>
      </c>
      <c r="B87234">
        <v>87233</v>
      </c>
      <c r="C87234">
        <v>5</v>
      </c>
      <c r="D87234">
        <v>111</v>
      </c>
      <c r="E87234">
        <v>123</v>
      </c>
      <c r="F87234">
        <v>-999</v>
      </c>
      <c r="G87234">
        <v>0</v>
      </c>
    </row>
    <row r="87235" spans="1:7">
      <c r="A87235">
        <v>87234</v>
      </c>
      <c r="B87235">
        <v>87234</v>
      </c>
      <c r="C87235">
        <v>5</v>
      </c>
      <c r="D87235">
        <v>111</v>
      </c>
      <c r="E87235">
        <v>124</v>
      </c>
      <c r="F87235">
        <v>-999</v>
      </c>
      <c r="G87235">
        <v>0</v>
      </c>
    </row>
    <row r="87236" spans="1:7">
      <c r="A87236">
        <v>87235</v>
      </c>
      <c r="B87236">
        <v>87235</v>
      </c>
      <c r="C87236">
        <v>5</v>
      </c>
      <c r="D87236">
        <v>111</v>
      </c>
      <c r="E87236">
        <v>125</v>
      </c>
      <c r="F87236">
        <v>-999</v>
      </c>
      <c r="G87236">
        <v>0</v>
      </c>
    </row>
    <row r="87237" spans="1:7">
      <c r="A87237">
        <v>87236</v>
      </c>
      <c r="B87237">
        <v>87236</v>
      </c>
      <c r="C87237">
        <v>5</v>
      </c>
      <c r="D87237">
        <v>111</v>
      </c>
      <c r="E87237">
        <v>126</v>
      </c>
      <c r="F87237">
        <v>-999</v>
      </c>
      <c r="G87237">
        <v>0</v>
      </c>
    </row>
    <row r="87238" spans="1:7">
      <c r="A87238">
        <v>87237</v>
      </c>
      <c r="B87238">
        <v>87237</v>
      </c>
      <c r="C87238">
        <v>5</v>
      </c>
      <c r="D87238">
        <v>111</v>
      </c>
      <c r="E87238">
        <v>127</v>
      </c>
      <c r="F87238">
        <v>-999</v>
      </c>
      <c r="G87238">
        <v>0</v>
      </c>
    </row>
    <row r="87239" spans="1:7">
      <c r="A87239">
        <v>87238</v>
      </c>
      <c r="B87239">
        <v>87238</v>
      </c>
      <c r="C87239">
        <v>5</v>
      </c>
      <c r="D87239">
        <v>111</v>
      </c>
      <c r="E87239">
        <v>128</v>
      </c>
      <c r="F87239">
        <v>-999</v>
      </c>
      <c r="G87239">
        <v>0</v>
      </c>
    </row>
    <row r="87240" spans="1:7">
      <c r="A87240">
        <v>87239</v>
      </c>
      <c r="B87240">
        <v>87239</v>
      </c>
      <c r="C87240">
        <v>5</v>
      </c>
      <c r="D87240">
        <v>111</v>
      </c>
      <c r="E87240">
        <v>129</v>
      </c>
      <c r="F87240">
        <v>-999</v>
      </c>
      <c r="G87240">
        <v>0</v>
      </c>
    </row>
    <row r="87241" spans="1:7">
      <c r="A87241">
        <v>87240</v>
      </c>
      <c r="B87241">
        <v>87240</v>
      </c>
      <c r="C87241">
        <v>5</v>
      </c>
      <c r="D87241">
        <v>111</v>
      </c>
      <c r="E87241">
        <v>130</v>
      </c>
      <c r="F87241">
        <v>-999</v>
      </c>
      <c r="G87241">
        <v>0</v>
      </c>
    </row>
    <row r="87242" spans="1:7">
      <c r="A87242">
        <v>87241</v>
      </c>
      <c r="B87242">
        <v>87241</v>
      </c>
      <c r="C87242">
        <v>5</v>
      </c>
      <c r="D87242">
        <v>111</v>
      </c>
      <c r="E87242">
        <v>131</v>
      </c>
      <c r="F87242">
        <v>-999</v>
      </c>
      <c r="G87242">
        <v>0</v>
      </c>
    </row>
    <row r="87243" spans="1:7">
      <c r="A87243">
        <v>87242</v>
      </c>
      <c r="B87243">
        <v>87242</v>
      </c>
      <c r="C87243">
        <v>5</v>
      </c>
      <c r="D87243">
        <v>111</v>
      </c>
      <c r="E87243">
        <v>132</v>
      </c>
      <c r="F87243">
        <v>-999</v>
      </c>
      <c r="G87243">
        <v>0</v>
      </c>
    </row>
    <row r="87244" spans="1:7">
      <c r="A87244">
        <v>87243</v>
      </c>
      <c r="B87244">
        <v>87243</v>
      </c>
      <c r="C87244">
        <v>5</v>
      </c>
      <c r="D87244">
        <v>111</v>
      </c>
      <c r="E87244">
        <v>133</v>
      </c>
      <c r="F87244">
        <v>-999</v>
      </c>
      <c r="G87244">
        <v>0</v>
      </c>
    </row>
    <row r="87245" spans="1:7">
      <c r="A87245">
        <v>87244</v>
      </c>
      <c r="B87245">
        <v>87244</v>
      </c>
      <c r="C87245">
        <v>5</v>
      </c>
      <c r="D87245">
        <v>111</v>
      </c>
      <c r="E87245">
        <v>134</v>
      </c>
      <c r="F87245">
        <v>-999</v>
      </c>
      <c r="G87245">
        <v>0</v>
      </c>
    </row>
    <row r="87246" spans="1:7">
      <c r="A87246">
        <v>87245</v>
      </c>
      <c r="B87246">
        <v>87245</v>
      </c>
      <c r="C87246">
        <v>5</v>
      </c>
      <c r="D87246">
        <v>111</v>
      </c>
      <c r="E87246">
        <v>135</v>
      </c>
      <c r="F87246">
        <v>-999</v>
      </c>
      <c r="G87246">
        <v>0</v>
      </c>
    </row>
    <row r="87247" spans="1:7">
      <c r="A87247">
        <v>87246</v>
      </c>
      <c r="B87247">
        <v>87246</v>
      </c>
      <c r="C87247">
        <v>5</v>
      </c>
      <c r="D87247">
        <v>111</v>
      </c>
      <c r="E87247">
        <v>136</v>
      </c>
      <c r="F87247">
        <v>-999</v>
      </c>
      <c r="G87247">
        <v>0</v>
      </c>
    </row>
    <row r="87248" spans="1:7">
      <c r="A87248">
        <v>87247</v>
      </c>
      <c r="B87248">
        <v>87247</v>
      </c>
      <c r="C87248">
        <v>5</v>
      </c>
      <c r="D87248">
        <v>111</v>
      </c>
      <c r="E87248">
        <v>137</v>
      </c>
      <c r="F87248">
        <v>-999</v>
      </c>
      <c r="G87248">
        <v>0</v>
      </c>
    </row>
    <row r="87249" spans="1:7">
      <c r="A87249">
        <v>87248</v>
      </c>
      <c r="B87249">
        <v>87248</v>
      </c>
      <c r="C87249">
        <v>5</v>
      </c>
      <c r="D87249">
        <v>111</v>
      </c>
      <c r="E87249">
        <v>138</v>
      </c>
      <c r="F87249">
        <v>-999</v>
      </c>
      <c r="G87249">
        <v>0</v>
      </c>
    </row>
    <row r="87250" spans="1:7">
      <c r="A87250">
        <v>87249</v>
      </c>
      <c r="B87250">
        <v>87249</v>
      </c>
      <c r="C87250">
        <v>5</v>
      </c>
      <c r="D87250">
        <v>111</v>
      </c>
      <c r="E87250">
        <v>139</v>
      </c>
      <c r="F87250">
        <v>-999</v>
      </c>
      <c r="G87250">
        <v>0</v>
      </c>
    </row>
    <row r="87251" spans="1:7">
      <c r="A87251">
        <v>87250</v>
      </c>
      <c r="B87251">
        <v>87250</v>
      </c>
      <c r="C87251">
        <v>5</v>
      </c>
      <c r="D87251">
        <v>111</v>
      </c>
      <c r="E87251">
        <v>140</v>
      </c>
      <c r="F87251">
        <v>-999</v>
      </c>
      <c r="G87251">
        <v>0</v>
      </c>
    </row>
    <row r="87252" spans="1:7">
      <c r="A87252">
        <v>87251</v>
      </c>
      <c r="B87252">
        <v>87251</v>
      </c>
      <c r="C87252">
        <v>5</v>
      </c>
      <c r="D87252">
        <v>111</v>
      </c>
      <c r="E87252">
        <v>141</v>
      </c>
      <c r="F87252">
        <v>-999</v>
      </c>
      <c r="G87252">
        <v>0</v>
      </c>
    </row>
    <row r="87253" spans="1:7">
      <c r="A87253">
        <v>87252</v>
      </c>
      <c r="B87253">
        <v>87252</v>
      </c>
      <c r="C87253">
        <v>5</v>
      </c>
      <c r="D87253">
        <v>111</v>
      </c>
      <c r="E87253">
        <v>142</v>
      </c>
      <c r="F87253">
        <v>-999</v>
      </c>
      <c r="G87253">
        <v>0</v>
      </c>
    </row>
    <row r="87254" spans="1:7">
      <c r="A87254">
        <v>87253</v>
      </c>
      <c r="B87254">
        <v>87253</v>
      </c>
      <c r="C87254">
        <v>5</v>
      </c>
      <c r="D87254">
        <v>111</v>
      </c>
      <c r="E87254">
        <v>143</v>
      </c>
      <c r="F87254">
        <v>-999</v>
      </c>
      <c r="G87254">
        <v>0</v>
      </c>
    </row>
    <row r="87255" spans="1:7">
      <c r="A87255">
        <v>87254</v>
      </c>
      <c r="B87255">
        <v>87254</v>
      </c>
      <c r="C87255">
        <v>5</v>
      </c>
      <c r="D87255">
        <v>111</v>
      </c>
      <c r="E87255">
        <v>144</v>
      </c>
      <c r="F87255">
        <v>-999</v>
      </c>
      <c r="G87255">
        <v>0</v>
      </c>
    </row>
    <row r="87256" spans="1:7">
      <c r="A87256">
        <v>87255</v>
      </c>
      <c r="B87256">
        <v>87255</v>
      </c>
      <c r="C87256">
        <v>5</v>
      </c>
      <c r="D87256">
        <v>111</v>
      </c>
      <c r="E87256">
        <v>145</v>
      </c>
      <c r="F87256">
        <v>-999</v>
      </c>
      <c r="G87256">
        <v>0</v>
      </c>
    </row>
    <row r="87257" spans="1:7">
      <c r="A87257">
        <v>87256</v>
      </c>
      <c r="B87257">
        <v>87256</v>
      </c>
      <c r="C87257">
        <v>5</v>
      </c>
      <c r="D87257">
        <v>111</v>
      </c>
      <c r="E87257">
        <v>146</v>
      </c>
      <c r="F87257">
        <v>-999</v>
      </c>
      <c r="G87257">
        <v>0</v>
      </c>
    </row>
    <row r="87258" spans="1:7">
      <c r="A87258">
        <v>87257</v>
      </c>
      <c r="B87258">
        <v>87257</v>
      </c>
      <c r="C87258">
        <v>5</v>
      </c>
      <c r="D87258">
        <v>111</v>
      </c>
      <c r="E87258">
        <v>147</v>
      </c>
      <c r="F87258">
        <v>-999</v>
      </c>
      <c r="G87258">
        <v>0</v>
      </c>
    </row>
    <row r="87259" spans="1:7">
      <c r="A87259">
        <v>87258</v>
      </c>
      <c r="B87259">
        <v>87258</v>
      </c>
      <c r="C87259">
        <v>5</v>
      </c>
      <c r="D87259">
        <v>111</v>
      </c>
      <c r="E87259">
        <v>148</v>
      </c>
      <c r="F87259">
        <v>-999</v>
      </c>
      <c r="G87259">
        <v>0</v>
      </c>
    </row>
    <row r="87260" spans="1:7">
      <c r="A87260">
        <v>87259</v>
      </c>
      <c r="B87260">
        <v>87259</v>
      </c>
      <c r="C87260">
        <v>5</v>
      </c>
      <c r="D87260">
        <v>111</v>
      </c>
      <c r="E87260">
        <v>149</v>
      </c>
      <c r="F87260">
        <v>-999</v>
      </c>
      <c r="G87260">
        <v>0</v>
      </c>
    </row>
    <row r="87261" spans="1:7">
      <c r="A87261">
        <v>87260</v>
      </c>
      <c r="B87261">
        <v>87260</v>
      </c>
      <c r="C87261">
        <v>5</v>
      </c>
      <c r="D87261">
        <v>111</v>
      </c>
      <c r="E87261">
        <v>150</v>
      </c>
      <c r="F87261">
        <v>-999</v>
      </c>
      <c r="G87261">
        <v>0</v>
      </c>
    </row>
    <row r="87262" spans="1:7">
      <c r="A87262">
        <v>87261</v>
      </c>
      <c r="B87262">
        <v>87261</v>
      </c>
      <c r="C87262">
        <v>5</v>
      </c>
      <c r="D87262">
        <v>111</v>
      </c>
      <c r="E87262">
        <v>151</v>
      </c>
      <c r="F87262">
        <v>-999</v>
      </c>
      <c r="G87262">
        <v>0</v>
      </c>
    </row>
    <row r="87263" spans="1:7">
      <c r="A87263">
        <v>87262</v>
      </c>
      <c r="B87263">
        <v>87262</v>
      </c>
      <c r="C87263">
        <v>5</v>
      </c>
      <c r="D87263">
        <v>111</v>
      </c>
      <c r="E87263">
        <v>152</v>
      </c>
      <c r="F87263">
        <v>-999</v>
      </c>
      <c r="G87263">
        <v>0</v>
      </c>
    </row>
    <row r="87264" spans="1:7">
      <c r="A87264">
        <v>87263</v>
      </c>
      <c r="B87264">
        <v>87263</v>
      </c>
      <c r="C87264">
        <v>5</v>
      </c>
      <c r="D87264">
        <v>111</v>
      </c>
      <c r="E87264">
        <v>153</v>
      </c>
      <c r="F87264">
        <v>-999</v>
      </c>
      <c r="G87264">
        <v>0</v>
      </c>
    </row>
    <row r="87265" spans="1:7">
      <c r="A87265">
        <v>87264</v>
      </c>
      <c r="B87265">
        <v>87264</v>
      </c>
      <c r="C87265">
        <v>5</v>
      </c>
      <c r="D87265">
        <v>111</v>
      </c>
      <c r="E87265">
        <v>154</v>
      </c>
      <c r="F87265">
        <v>-999</v>
      </c>
      <c r="G87265">
        <v>0</v>
      </c>
    </row>
    <row r="87266" spans="1:7">
      <c r="A87266">
        <v>87265</v>
      </c>
      <c r="B87266">
        <v>87265</v>
      </c>
      <c r="C87266">
        <v>5</v>
      </c>
      <c r="D87266">
        <v>111</v>
      </c>
      <c r="E87266">
        <v>155</v>
      </c>
      <c r="F87266">
        <v>-999</v>
      </c>
      <c r="G87266">
        <v>0</v>
      </c>
    </row>
    <row r="87267" spans="1:7">
      <c r="A87267">
        <v>87266</v>
      </c>
      <c r="B87267">
        <v>87266</v>
      </c>
      <c r="C87267">
        <v>5</v>
      </c>
      <c r="D87267">
        <v>112</v>
      </c>
      <c r="E87267">
        <v>1</v>
      </c>
      <c r="F87267">
        <v>-999</v>
      </c>
      <c r="G87267">
        <v>0</v>
      </c>
    </row>
    <row r="87268" spans="1:7">
      <c r="A87268">
        <v>87267</v>
      </c>
      <c r="B87268">
        <v>87267</v>
      </c>
      <c r="C87268">
        <v>5</v>
      </c>
      <c r="D87268">
        <v>112</v>
      </c>
      <c r="E87268">
        <v>2</v>
      </c>
      <c r="F87268">
        <v>-999</v>
      </c>
      <c r="G87268">
        <v>0</v>
      </c>
    </row>
    <row r="87269" spans="1:7">
      <c r="A87269">
        <v>87268</v>
      </c>
      <c r="B87269">
        <v>87268</v>
      </c>
      <c r="C87269">
        <v>5</v>
      </c>
      <c r="D87269">
        <v>112</v>
      </c>
      <c r="E87269">
        <v>3</v>
      </c>
      <c r="F87269">
        <v>-999</v>
      </c>
      <c r="G87269">
        <v>0</v>
      </c>
    </row>
    <row r="87270" spans="1:7">
      <c r="A87270">
        <v>87269</v>
      </c>
      <c r="B87270">
        <v>87269</v>
      </c>
      <c r="C87270">
        <v>5</v>
      </c>
      <c r="D87270">
        <v>112</v>
      </c>
      <c r="E87270">
        <v>4</v>
      </c>
      <c r="F87270">
        <v>-999</v>
      </c>
      <c r="G87270">
        <v>0</v>
      </c>
    </row>
    <row r="87271" spans="1:7">
      <c r="A87271">
        <v>87270</v>
      </c>
      <c r="B87271">
        <v>87270</v>
      </c>
      <c r="C87271">
        <v>5</v>
      </c>
      <c r="D87271">
        <v>112</v>
      </c>
      <c r="E87271">
        <v>5</v>
      </c>
      <c r="F87271">
        <v>-999</v>
      </c>
      <c r="G87271">
        <v>0</v>
      </c>
    </row>
    <row r="87272" spans="1:7">
      <c r="A87272">
        <v>87271</v>
      </c>
      <c r="B87272">
        <v>87271</v>
      </c>
      <c r="C87272">
        <v>5</v>
      </c>
      <c r="D87272">
        <v>112</v>
      </c>
      <c r="E87272">
        <v>6</v>
      </c>
      <c r="F87272">
        <v>-999</v>
      </c>
      <c r="G87272">
        <v>0</v>
      </c>
    </row>
    <row r="87273" spans="1:7">
      <c r="A87273">
        <v>87272</v>
      </c>
      <c r="B87273">
        <v>87272</v>
      </c>
      <c r="C87273">
        <v>5</v>
      </c>
      <c r="D87273">
        <v>112</v>
      </c>
      <c r="E87273">
        <v>7</v>
      </c>
      <c r="F87273">
        <v>-999</v>
      </c>
      <c r="G87273">
        <v>0</v>
      </c>
    </row>
    <row r="87274" spans="1:7">
      <c r="A87274">
        <v>87273</v>
      </c>
      <c r="B87274">
        <v>87273</v>
      </c>
      <c r="C87274">
        <v>5</v>
      </c>
      <c r="D87274">
        <v>112</v>
      </c>
      <c r="E87274">
        <v>8</v>
      </c>
      <c r="F87274">
        <v>-999</v>
      </c>
      <c r="G87274">
        <v>0</v>
      </c>
    </row>
    <row r="87275" spans="1:7">
      <c r="A87275">
        <v>87274</v>
      </c>
      <c r="B87275">
        <v>87274</v>
      </c>
      <c r="C87275">
        <v>5</v>
      </c>
      <c r="D87275">
        <v>112</v>
      </c>
      <c r="E87275">
        <v>9</v>
      </c>
      <c r="F87275">
        <v>-999</v>
      </c>
      <c r="G87275">
        <v>0</v>
      </c>
    </row>
    <row r="87276" spans="1:7">
      <c r="A87276">
        <v>87275</v>
      </c>
      <c r="B87276">
        <v>87275</v>
      </c>
      <c r="C87276">
        <v>5</v>
      </c>
      <c r="D87276">
        <v>112</v>
      </c>
      <c r="E87276">
        <v>10</v>
      </c>
      <c r="F87276">
        <v>-999</v>
      </c>
      <c r="G87276">
        <v>0</v>
      </c>
    </row>
    <row r="87277" spans="1:7">
      <c r="A87277">
        <v>87276</v>
      </c>
      <c r="B87277">
        <v>87276</v>
      </c>
      <c r="C87277">
        <v>5</v>
      </c>
      <c r="D87277">
        <v>112</v>
      </c>
      <c r="E87277">
        <v>11</v>
      </c>
      <c r="F87277">
        <v>-999</v>
      </c>
      <c r="G87277">
        <v>0</v>
      </c>
    </row>
    <row r="87278" spans="1:7">
      <c r="A87278">
        <v>87277</v>
      </c>
      <c r="B87278">
        <v>87277</v>
      </c>
      <c r="C87278">
        <v>5</v>
      </c>
      <c r="D87278">
        <v>112</v>
      </c>
      <c r="E87278">
        <v>12</v>
      </c>
      <c r="F87278">
        <v>-999</v>
      </c>
      <c r="G87278">
        <v>0</v>
      </c>
    </row>
    <row r="87279" spans="1:7">
      <c r="A87279">
        <v>87278</v>
      </c>
      <c r="B87279">
        <v>87278</v>
      </c>
      <c r="C87279">
        <v>5</v>
      </c>
      <c r="D87279">
        <v>112</v>
      </c>
      <c r="E87279">
        <v>13</v>
      </c>
      <c r="F87279">
        <v>-999</v>
      </c>
      <c r="G87279">
        <v>0</v>
      </c>
    </row>
    <row r="87280" spans="1:7">
      <c r="A87280">
        <v>87279</v>
      </c>
      <c r="B87280">
        <v>87279</v>
      </c>
      <c r="C87280">
        <v>5</v>
      </c>
      <c r="D87280">
        <v>112</v>
      </c>
      <c r="E87280">
        <v>14</v>
      </c>
      <c r="F87280">
        <v>-999</v>
      </c>
      <c r="G87280">
        <v>0</v>
      </c>
    </row>
    <row r="87281" spans="1:7">
      <c r="A87281">
        <v>87280</v>
      </c>
      <c r="B87281">
        <v>87280</v>
      </c>
      <c r="C87281">
        <v>5</v>
      </c>
      <c r="D87281">
        <v>112</v>
      </c>
      <c r="E87281">
        <v>15</v>
      </c>
      <c r="F87281">
        <v>-999</v>
      </c>
      <c r="G87281">
        <v>0</v>
      </c>
    </row>
    <row r="87282" spans="1:7">
      <c r="A87282">
        <v>87281</v>
      </c>
      <c r="B87282">
        <v>87281</v>
      </c>
      <c r="C87282">
        <v>5</v>
      </c>
      <c r="D87282">
        <v>112</v>
      </c>
      <c r="E87282">
        <v>16</v>
      </c>
      <c r="F87282">
        <v>-999</v>
      </c>
      <c r="G87282">
        <v>0</v>
      </c>
    </row>
    <row r="87283" spans="1:7">
      <c r="A87283">
        <v>87282</v>
      </c>
      <c r="B87283">
        <v>87282</v>
      </c>
      <c r="C87283">
        <v>5</v>
      </c>
      <c r="D87283">
        <v>112</v>
      </c>
      <c r="E87283">
        <v>17</v>
      </c>
      <c r="F87283">
        <v>-999</v>
      </c>
      <c r="G87283">
        <v>0</v>
      </c>
    </row>
    <row r="87284" spans="1:7">
      <c r="A87284">
        <v>87283</v>
      </c>
      <c r="B87284">
        <v>87283</v>
      </c>
      <c r="C87284">
        <v>5</v>
      </c>
      <c r="D87284">
        <v>112</v>
      </c>
      <c r="E87284">
        <v>18</v>
      </c>
      <c r="F87284">
        <v>-999</v>
      </c>
      <c r="G87284">
        <v>0</v>
      </c>
    </row>
    <row r="87285" spans="1:7">
      <c r="A87285">
        <v>87284</v>
      </c>
      <c r="B87285">
        <v>87284</v>
      </c>
      <c r="C87285">
        <v>5</v>
      </c>
      <c r="D87285">
        <v>112</v>
      </c>
      <c r="E87285">
        <v>19</v>
      </c>
      <c r="F87285">
        <v>-999</v>
      </c>
      <c r="G87285">
        <v>0</v>
      </c>
    </row>
    <row r="87286" spans="1:7">
      <c r="A87286">
        <v>87285</v>
      </c>
      <c r="B87286">
        <v>87285</v>
      </c>
      <c r="C87286">
        <v>5</v>
      </c>
      <c r="D87286">
        <v>112</v>
      </c>
      <c r="E87286">
        <v>20</v>
      </c>
      <c r="F87286">
        <v>-999</v>
      </c>
      <c r="G87286">
        <v>0</v>
      </c>
    </row>
    <row r="87287" spans="1:7">
      <c r="A87287">
        <v>87286</v>
      </c>
      <c r="B87287">
        <v>87286</v>
      </c>
      <c r="C87287">
        <v>5</v>
      </c>
      <c r="D87287">
        <v>112</v>
      </c>
      <c r="E87287">
        <v>21</v>
      </c>
      <c r="F87287">
        <v>-999</v>
      </c>
      <c r="G87287">
        <v>0</v>
      </c>
    </row>
    <row r="87288" spans="1:7">
      <c r="A87288">
        <v>87287</v>
      </c>
      <c r="B87288">
        <v>87287</v>
      </c>
      <c r="C87288">
        <v>5</v>
      </c>
      <c r="D87288">
        <v>112</v>
      </c>
      <c r="E87288">
        <v>22</v>
      </c>
      <c r="F87288">
        <v>-999</v>
      </c>
      <c r="G87288">
        <v>0</v>
      </c>
    </row>
    <row r="87289" spans="1:7">
      <c r="A87289">
        <v>87288</v>
      </c>
      <c r="B87289">
        <v>87288</v>
      </c>
      <c r="C87289">
        <v>5</v>
      </c>
      <c r="D87289">
        <v>112</v>
      </c>
      <c r="E87289">
        <v>23</v>
      </c>
      <c r="F87289">
        <v>-999</v>
      </c>
      <c r="G87289">
        <v>0</v>
      </c>
    </row>
    <row r="87290" spans="1:7">
      <c r="A87290">
        <v>87289</v>
      </c>
      <c r="B87290">
        <v>87289</v>
      </c>
      <c r="C87290">
        <v>5</v>
      </c>
      <c r="D87290">
        <v>112</v>
      </c>
      <c r="E87290">
        <v>24</v>
      </c>
      <c r="F87290">
        <v>-999</v>
      </c>
      <c r="G87290">
        <v>0</v>
      </c>
    </row>
    <row r="87291" spans="1:7">
      <c r="A87291">
        <v>87290</v>
      </c>
      <c r="B87291">
        <v>87290</v>
      </c>
      <c r="C87291">
        <v>5</v>
      </c>
      <c r="D87291">
        <v>112</v>
      </c>
      <c r="E87291">
        <v>25</v>
      </c>
      <c r="F87291">
        <v>-999</v>
      </c>
      <c r="G87291">
        <v>0</v>
      </c>
    </row>
    <row r="87292" spans="1:7">
      <c r="A87292">
        <v>87291</v>
      </c>
      <c r="B87292">
        <v>87291</v>
      </c>
      <c r="C87292">
        <v>5</v>
      </c>
      <c r="D87292">
        <v>112</v>
      </c>
      <c r="E87292">
        <v>26</v>
      </c>
      <c r="F87292">
        <v>-999</v>
      </c>
      <c r="G87292">
        <v>0</v>
      </c>
    </row>
    <row r="87293" spans="1:7">
      <c r="A87293">
        <v>87292</v>
      </c>
      <c r="B87293">
        <v>87292</v>
      </c>
      <c r="C87293">
        <v>5</v>
      </c>
      <c r="D87293">
        <v>112</v>
      </c>
      <c r="E87293">
        <v>27</v>
      </c>
      <c r="F87293">
        <v>-999</v>
      </c>
      <c r="G87293">
        <v>0</v>
      </c>
    </row>
    <row r="87294" spans="1:7">
      <c r="A87294">
        <v>87293</v>
      </c>
      <c r="B87294">
        <v>87293</v>
      </c>
      <c r="C87294">
        <v>5</v>
      </c>
      <c r="D87294">
        <v>112</v>
      </c>
      <c r="E87294">
        <v>28</v>
      </c>
      <c r="F87294">
        <v>-999</v>
      </c>
      <c r="G87294">
        <v>0</v>
      </c>
    </row>
    <row r="87295" spans="1:7">
      <c r="A87295">
        <v>87294</v>
      </c>
      <c r="B87295">
        <v>87294</v>
      </c>
      <c r="C87295">
        <v>5</v>
      </c>
      <c r="D87295">
        <v>112</v>
      </c>
      <c r="E87295">
        <v>29</v>
      </c>
      <c r="F87295">
        <v>-999</v>
      </c>
      <c r="G87295">
        <v>0</v>
      </c>
    </row>
    <row r="87296" spans="1:7">
      <c r="A87296">
        <v>87295</v>
      </c>
      <c r="B87296">
        <v>87295</v>
      </c>
      <c r="C87296">
        <v>5</v>
      </c>
      <c r="D87296">
        <v>112</v>
      </c>
      <c r="E87296">
        <v>30</v>
      </c>
      <c r="F87296">
        <v>-999</v>
      </c>
      <c r="G87296">
        <v>0</v>
      </c>
    </row>
    <row r="87297" spans="1:7">
      <c r="A87297">
        <v>87296</v>
      </c>
      <c r="B87297">
        <v>87296</v>
      </c>
      <c r="C87297">
        <v>5</v>
      </c>
      <c r="D87297">
        <v>112</v>
      </c>
      <c r="E87297">
        <v>31</v>
      </c>
      <c r="F87297">
        <v>-999</v>
      </c>
      <c r="G87297">
        <v>0</v>
      </c>
    </row>
    <row r="87298" spans="1:7">
      <c r="A87298">
        <v>87297</v>
      </c>
      <c r="B87298">
        <v>87297</v>
      </c>
      <c r="C87298">
        <v>5</v>
      </c>
      <c r="D87298">
        <v>112</v>
      </c>
      <c r="E87298">
        <v>32</v>
      </c>
      <c r="F87298">
        <v>-999</v>
      </c>
      <c r="G87298">
        <v>0</v>
      </c>
    </row>
    <row r="87299" spans="1:7">
      <c r="A87299">
        <v>87298</v>
      </c>
      <c r="B87299">
        <v>87298</v>
      </c>
      <c r="C87299">
        <v>5</v>
      </c>
      <c r="D87299">
        <v>112</v>
      </c>
      <c r="E87299">
        <v>33</v>
      </c>
      <c r="F87299">
        <v>-999</v>
      </c>
      <c r="G87299">
        <v>0</v>
      </c>
    </row>
    <row r="87300" spans="1:7">
      <c r="A87300">
        <v>87299</v>
      </c>
      <c r="B87300">
        <v>87299</v>
      </c>
      <c r="C87300">
        <v>5</v>
      </c>
      <c r="D87300">
        <v>112</v>
      </c>
      <c r="E87300">
        <v>34</v>
      </c>
      <c r="F87300">
        <v>-999</v>
      </c>
      <c r="G87300">
        <v>0</v>
      </c>
    </row>
    <row r="87301" spans="1:7">
      <c r="A87301">
        <v>87300</v>
      </c>
      <c r="B87301">
        <v>87300</v>
      </c>
      <c r="C87301">
        <v>5</v>
      </c>
      <c r="D87301">
        <v>112</v>
      </c>
      <c r="E87301">
        <v>35</v>
      </c>
      <c r="F87301">
        <v>-999</v>
      </c>
      <c r="G87301">
        <v>0</v>
      </c>
    </row>
    <row r="87302" spans="1:7">
      <c r="A87302">
        <v>87301</v>
      </c>
      <c r="B87302">
        <v>87301</v>
      </c>
      <c r="C87302">
        <v>5</v>
      </c>
      <c r="D87302">
        <v>112</v>
      </c>
      <c r="E87302">
        <v>36</v>
      </c>
      <c r="F87302">
        <v>-999</v>
      </c>
      <c r="G87302">
        <v>0</v>
      </c>
    </row>
    <row r="87303" spans="1:7">
      <c r="A87303">
        <v>87302</v>
      </c>
      <c r="B87303">
        <v>87302</v>
      </c>
      <c r="C87303">
        <v>5</v>
      </c>
      <c r="D87303">
        <v>112</v>
      </c>
      <c r="E87303">
        <v>37</v>
      </c>
      <c r="F87303">
        <v>-999</v>
      </c>
      <c r="G87303">
        <v>0</v>
      </c>
    </row>
    <row r="87304" spans="1:7">
      <c r="A87304">
        <v>87303</v>
      </c>
      <c r="B87304">
        <v>87303</v>
      </c>
      <c r="C87304">
        <v>5</v>
      </c>
      <c r="D87304">
        <v>112</v>
      </c>
      <c r="E87304">
        <v>38</v>
      </c>
      <c r="F87304">
        <v>-999</v>
      </c>
      <c r="G87304">
        <v>0</v>
      </c>
    </row>
    <row r="87305" spans="1:7">
      <c r="A87305">
        <v>87304</v>
      </c>
      <c r="B87305">
        <v>87304</v>
      </c>
      <c r="C87305">
        <v>5</v>
      </c>
      <c r="D87305">
        <v>112</v>
      </c>
      <c r="E87305">
        <v>39</v>
      </c>
      <c r="F87305">
        <v>-999</v>
      </c>
      <c r="G87305">
        <v>0</v>
      </c>
    </row>
    <row r="87306" spans="1:7">
      <c r="A87306">
        <v>87305</v>
      </c>
      <c r="B87306">
        <v>87305</v>
      </c>
      <c r="C87306">
        <v>5</v>
      </c>
      <c r="D87306">
        <v>112</v>
      </c>
      <c r="E87306">
        <v>40</v>
      </c>
      <c r="F87306">
        <v>-999</v>
      </c>
      <c r="G87306">
        <v>0</v>
      </c>
    </row>
    <row r="87307" spans="1:7">
      <c r="A87307">
        <v>87306</v>
      </c>
      <c r="B87307">
        <v>87306</v>
      </c>
      <c r="C87307">
        <v>5</v>
      </c>
      <c r="D87307">
        <v>112</v>
      </c>
      <c r="E87307">
        <v>41</v>
      </c>
      <c r="F87307">
        <v>-999</v>
      </c>
      <c r="G87307">
        <v>0</v>
      </c>
    </row>
    <row r="87308" spans="1:7">
      <c r="A87308">
        <v>87307</v>
      </c>
      <c r="B87308">
        <v>87307</v>
      </c>
      <c r="C87308">
        <v>5</v>
      </c>
      <c r="D87308">
        <v>112</v>
      </c>
      <c r="E87308">
        <v>42</v>
      </c>
      <c r="F87308">
        <v>-999</v>
      </c>
      <c r="G87308">
        <v>0</v>
      </c>
    </row>
    <row r="87309" spans="1:7">
      <c r="A87309">
        <v>87308</v>
      </c>
      <c r="B87309">
        <v>87308</v>
      </c>
      <c r="C87309">
        <v>5</v>
      </c>
      <c r="D87309">
        <v>112</v>
      </c>
      <c r="E87309">
        <v>43</v>
      </c>
      <c r="F87309">
        <v>-999</v>
      </c>
      <c r="G87309">
        <v>0</v>
      </c>
    </row>
    <row r="87310" spans="1:7">
      <c r="A87310">
        <v>87309</v>
      </c>
      <c r="B87310">
        <v>87309</v>
      </c>
      <c r="C87310">
        <v>5</v>
      </c>
      <c r="D87310">
        <v>112</v>
      </c>
      <c r="E87310">
        <v>44</v>
      </c>
      <c r="F87310">
        <v>-999</v>
      </c>
      <c r="G87310">
        <v>0</v>
      </c>
    </row>
    <row r="87311" spans="1:7">
      <c r="A87311">
        <v>87310</v>
      </c>
      <c r="B87311">
        <v>87310</v>
      </c>
      <c r="C87311">
        <v>5</v>
      </c>
      <c r="D87311">
        <v>112</v>
      </c>
      <c r="E87311">
        <v>45</v>
      </c>
      <c r="F87311">
        <v>-999</v>
      </c>
      <c r="G87311">
        <v>0</v>
      </c>
    </row>
    <row r="87312" spans="1:7">
      <c r="A87312">
        <v>87311</v>
      </c>
      <c r="B87312">
        <v>87311</v>
      </c>
      <c r="C87312">
        <v>5</v>
      </c>
      <c r="D87312">
        <v>112</v>
      </c>
      <c r="E87312">
        <v>46</v>
      </c>
      <c r="F87312">
        <v>-999</v>
      </c>
      <c r="G87312">
        <v>0</v>
      </c>
    </row>
    <row r="87313" spans="1:7">
      <c r="A87313">
        <v>87312</v>
      </c>
      <c r="B87313">
        <v>87312</v>
      </c>
      <c r="C87313">
        <v>5</v>
      </c>
      <c r="D87313">
        <v>112</v>
      </c>
      <c r="E87313">
        <v>47</v>
      </c>
      <c r="F87313">
        <v>-999</v>
      </c>
      <c r="G87313">
        <v>0</v>
      </c>
    </row>
    <row r="87314" spans="1:7">
      <c r="A87314">
        <v>87313</v>
      </c>
      <c r="B87314">
        <v>87313</v>
      </c>
      <c r="C87314">
        <v>5</v>
      </c>
      <c r="D87314">
        <v>112</v>
      </c>
      <c r="E87314">
        <v>48</v>
      </c>
      <c r="F87314">
        <v>-999</v>
      </c>
      <c r="G87314">
        <v>0</v>
      </c>
    </row>
    <row r="87315" spans="1:7">
      <c r="A87315">
        <v>87314</v>
      </c>
      <c r="B87315">
        <v>87314</v>
      </c>
      <c r="C87315">
        <v>5</v>
      </c>
      <c r="D87315">
        <v>112</v>
      </c>
      <c r="E87315">
        <v>49</v>
      </c>
      <c r="F87315">
        <v>-999</v>
      </c>
      <c r="G87315">
        <v>0</v>
      </c>
    </row>
    <row r="87316" spans="1:7">
      <c r="A87316">
        <v>87315</v>
      </c>
      <c r="B87316">
        <v>87315</v>
      </c>
      <c r="C87316">
        <v>5</v>
      </c>
      <c r="D87316">
        <v>112</v>
      </c>
      <c r="E87316">
        <v>50</v>
      </c>
      <c r="F87316">
        <v>-999</v>
      </c>
      <c r="G87316">
        <v>0</v>
      </c>
    </row>
    <row r="87317" spans="1:7">
      <c r="A87317">
        <v>87316</v>
      </c>
      <c r="B87317">
        <v>87316</v>
      </c>
      <c r="C87317">
        <v>5</v>
      </c>
      <c r="D87317">
        <v>112</v>
      </c>
      <c r="E87317">
        <v>51</v>
      </c>
      <c r="F87317">
        <v>-999</v>
      </c>
      <c r="G87317">
        <v>0</v>
      </c>
    </row>
    <row r="87318" spans="1:7">
      <c r="A87318">
        <v>87317</v>
      </c>
      <c r="B87318">
        <v>87317</v>
      </c>
      <c r="C87318">
        <v>5</v>
      </c>
      <c r="D87318">
        <v>112</v>
      </c>
      <c r="E87318">
        <v>52</v>
      </c>
      <c r="F87318">
        <v>-999</v>
      </c>
      <c r="G87318">
        <v>0</v>
      </c>
    </row>
    <row r="87319" spans="1:7">
      <c r="A87319">
        <v>87318</v>
      </c>
      <c r="B87319">
        <v>87318</v>
      </c>
      <c r="C87319">
        <v>5</v>
      </c>
      <c r="D87319">
        <v>112</v>
      </c>
      <c r="E87319">
        <v>53</v>
      </c>
      <c r="F87319">
        <v>-999</v>
      </c>
      <c r="G87319">
        <v>0</v>
      </c>
    </row>
    <row r="87320" spans="1:7">
      <c r="A87320">
        <v>87319</v>
      </c>
      <c r="B87320">
        <v>87319</v>
      </c>
      <c r="C87320">
        <v>5</v>
      </c>
      <c r="D87320">
        <v>112</v>
      </c>
      <c r="E87320">
        <v>54</v>
      </c>
      <c r="F87320">
        <v>-999</v>
      </c>
      <c r="G87320">
        <v>0</v>
      </c>
    </row>
    <row r="87321" spans="1:7">
      <c r="A87321">
        <v>87320</v>
      </c>
      <c r="B87321">
        <v>87320</v>
      </c>
      <c r="C87321">
        <v>5</v>
      </c>
      <c r="D87321">
        <v>112</v>
      </c>
      <c r="E87321">
        <v>55</v>
      </c>
      <c r="F87321">
        <v>-999</v>
      </c>
      <c r="G87321">
        <v>0</v>
      </c>
    </row>
    <row r="87322" spans="1:7">
      <c r="A87322">
        <v>87321</v>
      </c>
      <c r="B87322">
        <v>87321</v>
      </c>
      <c r="C87322">
        <v>5</v>
      </c>
      <c r="D87322">
        <v>112</v>
      </c>
      <c r="E87322">
        <v>56</v>
      </c>
      <c r="F87322">
        <v>-999</v>
      </c>
      <c r="G87322">
        <v>0</v>
      </c>
    </row>
    <row r="87323" spans="1:7">
      <c r="A87323">
        <v>87322</v>
      </c>
      <c r="B87323">
        <v>87322</v>
      </c>
      <c r="C87323">
        <v>5</v>
      </c>
      <c r="D87323">
        <v>112</v>
      </c>
      <c r="E87323">
        <v>57</v>
      </c>
      <c r="F87323">
        <v>-999</v>
      </c>
      <c r="G87323">
        <v>0</v>
      </c>
    </row>
    <row r="87324" spans="1:7">
      <c r="A87324">
        <v>87323</v>
      </c>
      <c r="B87324">
        <v>87323</v>
      </c>
      <c r="C87324">
        <v>5</v>
      </c>
      <c r="D87324">
        <v>112</v>
      </c>
      <c r="E87324">
        <v>58</v>
      </c>
      <c r="F87324">
        <v>-999</v>
      </c>
      <c r="G87324">
        <v>0</v>
      </c>
    </row>
    <row r="87325" spans="1:7">
      <c r="A87325">
        <v>87324</v>
      </c>
      <c r="B87325">
        <v>87324</v>
      </c>
      <c r="C87325">
        <v>5</v>
      </c>
      <c r="D87325">
        <v>112</v>
      </c>
      <c r="E87325">
        <v>59</v>
      </c>
      <c r="F87325">
        <v>-999</v>
      </c>
      <c r="G87325">
        <v>0</v>
      </c>
    </row>
    <row r="87326" spans="1:7">
      <c r="A87326">
        <v>87325</v>
      </c>
      <c r="B87326">
        <v>87325</v>
      </c>
      <c r="C87326">
        <v>5</v>
      </c>
      <c r="D87326">
        <v>112</v>
      </c>
      <c r="E87326">
        <v>60</v>
      </c>
      <c r="F87326">
        <v>-999</v>
      </c>
      <c r="G87326">
        <v>0</v>
      </c>
    </row>
    <row r="87327" spans="1:7">
      <c r="A87327">
        <v>87326</v>
      </c>
      <c r="B87327">
        <v>87326</v>
      </c>
      <c r="C87327">
        <v>5</v>
      </c>
      <c r="D87327">
        <v>112</v>
      </c>
      <c r="E87327">
        <v>61</v>
      </c>
      <c r="F87327">
        <v>-999</v>
      </c>
      <c r="G87327">
        <v>0</v>
      </c>
    </row>
    <row r="87328" spans="1:7">
      <c r="A87328">
        <v>87327</v>
      </c>
      <c r="B87328">
        <v>87327</v>
      </c>
      <c r="C87328">
        <v>5</v>
      </c>
      <c r="D87328">
        <v>112</v>
      </c>
      <c r="E87328">
        <v>62</v>
      </c>
      <c r="F87328">
        <v>-999</v>
      </c>
      <c r="G87328">
        <v>0</v>
      </c>
    </row>
    <row r="87329" spans="1:7">
      <c r="A87329">
        <v>87328</v>
      </c>
      <c r="B87329">
        <v>87328</v>
      </c>
      <c r="C87329">
        <v>5</v>
      </c>
      <c r="D87329">
        <v>112</v>
      </c>
      <c r="E87329">
        <v>63</v>
      </c>
      <c r="F87329">
        <v>-999</v>
      </c>
      <c r="G87329">
        <v>0</v>
      </c>
    </row>
    <row r="87330" spans="1:7">
      <c r="A87330">
        <v>87329</v>
      </c>
      <c r="B87330">
        <v>87329</v>
      </c>
      <c r="C87330">
        <v>5</v>
      </c>
      <c r="D87330">
        <v>112</v>
      </c>
      <c r="E87330">
        <v>64</v>
      </c>
      <c r="F87330">
        <v>-999</v>
      </c>
      <c r="G87330">
        <v>0</v>
      </c>
    </row>
    <row r="87331" spans="1:7">
      <c r="A87331">
        <v>87330</v>
      </c>
      <c r="B87331">
        <v>87330</v>
      </c>
      <c r="C87331">
        <v>5</v>
      </c>
      <c r="D87331">
        <v>112</v>
      </c>
      <c r="E87331">
        <v>65</v>
      </c>
      <c r="F87331">
        <v>-999</v>
      </c>
      <c r="G87331">
        <v>0</v>
      </c>
    </row>
    <row r="87332" spans="1:7">
      <c r="A87332">
        <v>87331</v>
      </c>
      <c r="B87332">
        <v>87331</v>
      </c>
      <c r="C87332">
        <v>5</v>
      </c>
      <c r="D87332">
        <v>112</v>
      </c>
      <c r="E87332">
        <v>66</v>
      </c>
      <c r="F87332">
        <v>-999</v>
      </c>
      <c r="G87332">
        <v>0</v>
      </c>
    </row>
    <row r="87333" spans="1:7">
      <c r="A87333">
        <v>87332</v>
      </c>
      <c r="B87333">
        <v>87332</v>
      </c>
      <c r="C87333">
        <v>5</v>
      </c>
      <c r="D87333">
        <v>112</v>
      </c>
      <c r="E87333">
        <v>67</v>
      </c>
      <c r="F87333">
        <v>-999</v>
      </c>
      <c r="G87333">
        <v>0</v>
      </c>
    </row>
    <row r="87334" spans="1:7">
      <c r="A87334">
        <v>87333</v>
      </c>
      <c r="B87334">
        <v>87333</v>
      </c>
      <c r="C87334">
        <v>5</v>
      </c>
      <c r="D87334">
        <v>112</v>
      </c>
      <c r="E87334">
        <v>68</v>
      </c>
      <c r="F87334">
        <v>-999</v>
      </c>
      <c r="G87334">
        <v>0</v>
      </c>
    </row>
    <row r="87335" spans="1:7">
      <c r="A87335">
        <v>87334</v>
      </c>
      <c r="B87335">
        <v>87334</v>
      </c>
      <c r="C87335">
        <v>5</v>
      </c>
      <c r="D87335">
        <v>112</v>
      </c>
      <c r="E87335">
        <v>69</v>
      </c>
      <c r="F87335">
        <v>-999</v>
      </c>
      <c r="G87335">
        <v>0</v>
      </c>
    </row>
    <row r="87336" spans="1:7">
      <c r="A87336">
        <v>87335</v>
      </c>
      <c r="B87336">
        <v>87335</v>
      </c>
      <c r="C87336">
        <v>5</v>
      </c>
      <c r="D87336">
        <v>112</v>
      </c>
      <c r="E87336">
        <v>70</v>
      </c>
      <c r="F87336">
        <v>-999</v>
      </c>
      <c r="G87336">
        <v>0</v>
      </c>
    </row>
    <row r="87337" spans="1:7">
      <c r="A87337">
        <v>87336</v>
      </c>
      <c r="B87337">
        <v>87336</v>
      </c>
      <c r="C87337">
        <v>5</v>
      </c>
      <c r="D87337">
        <v>112</v>
      </c>
      <c r="E87337">
        <v>71</v>
      </c>
      <c r="F87337">
        <v>-999</v>
      </c>
      <c r="G87337">
        <v>0</v>
      </c>
    </row>
    <row r="87338" spans="1:7">
      <c r="A87338">
        <v>87337</v>
      </c>
      <c r="B87338">
        <v>87337</v>
      </c>
      <c r="C87338">
        <v>5</v>
      </c>
      <c r="D87338">
        <v>112</v>
      </c>
      <c r="E87338">
        <v>72</v>
      </c>
      <c r="F87338">
        <v>-999</v>
      </c>
      <c r="G87338">
        <v>0</v>
      </c>
    </row>
    <row r="87339" spans="1:7">
      <c r="A87339">
        <v>87338</v>
      </c>
      <c r="B87339">
        <v>87338</v>
      </c>
      <c r="C87339">
        <v>5</v>
      </c>
      <c r="D87339">
        <v>112</v>
      </c>
      <c r="E87339">
        <v>73</v>
      </c>
      <c r="F87339">
        <v>-999</v>
      </c>
      <c r="G87339">
        <v>0</v>
      </c>
    </row>
    <row r="87340" spans="1:7">
      <c r="A87340">
        <v>87339</v>
      </c>
      <c r="B87340">
        <v>87339</v>
      </c>
      <c r="C87340">
        <v>5</v>
      </c>
      <c r="D87340">
        <v>112</v>
      </c>
      <c r="E87340">
        <v>74</v>
      </c>
      <c r="F87340">
        <v>-999</v>
      </c>
      <c r="G87340">
        <v>0</v>
      </c>
    </row>
    <row r="87341" spans="1:7">
      <c r="A87341">
        <v>87340</v>
      </c>
      <c r="B87341">
        <v>87340</v>
      </c>
      <c r="C87341">
        <v>5</v>
      </c>
      <c r="D87341">
        <v>112</v>
      </c>
      <c r="E87341">
        <v>75</v>
      </c>
      <c r="F87341">
        <v>-999</v>
      </c>
      <c r="G87341">
        <v>0</v>
      </c>
    </row>
    <row r="87342" spans="1:7">
      <c r="A87342">
        <v>87341</v>
      </c>
      <c r="B87342">
        <v>87341</v>
      </c>
      <c r="C87342">
        <v>5</v>
      </c>
      <c r="D87342">
        <v>112</v>
      </c>
      <c r="E87342">
        <v>76</v>
      </c>
      <c r="F87342">
        <v>-999</v>
      </c>
      <c r="G87342">
        <v>0</v>
      </c>
    </row>
    <row r="87343" spans="1:7">
      <c r="A87343">
        <v>87342</v>
      </c>
      <c r="B87343">
        <v>87342</v>
      </c>
      <c r="C87343">
        <v>5</v>
      </c>
      <c r="D87343">
        <v>112</v>
      </c>
      <c r="E87343">
        <v>77</v>
      </c>
      <c r="F87343">
        <v>-999</v>
      </c>
      <c r="G87343">
        <v>0</v>
      </c>
    </row>
    <row r="87344" spans="1:7">
      <c r="A87344">
        <v>87343</v>
      </c>
      <c r="B87344">
        <v>87343</v>
      </c>
      <c r="C87344">
        <v>5</v>
      </c>
      <c r="D87344">
        <v>112</v>
      </c>
      <c r="E87344">
        <v>78</v>
      </c>
      <c r="F87344">
        <v>-999</v>
      </c>
      <c r="G87344">
        <v>0</v>
      </c>
    </row>
    <row r="87345" spans="1:7">
      <c r="A87345">
        <v>87344</v>
      </c>
      <c r="B87345">
        <v>87344</v>
      </c>
      <c r="C87345">
        <v>5</v>
      </c>
      <c r="D87345">
        <v>112</v>
      </c>
      <c r="E87345">
        <v>79</v>
      </c>
      <c r="F87345">
        <v>-999</v>
      </c>
      <c r="G87345">
        <v>0</v>
      </c>
    </row>
    <row r="87346" spans="1:7">
      <c r="A87346">
        <v>87345</v>
      </c>
      <c r="B87346">
        <v>87345</v>
      </c>
      <c r="C87346">
        <v>5</v>
      </c>
      <c r="D87346">
        <v>112</v>
      </c>
      <c r="E87346">
        <v>80</v>
      </c>
      <c r="F87346">
        <v>-999</v>
      </c>
      <c r="G87346">
        <v>0</v>
      </c>
    </row>
    <row r="87347" spans="1:7">
      <c r="A87347">
        <v>87346</v>
      </c>
      <c r="B87347">
        <v>87346</v>
      </c>
      <c r="C87347">
        <v>5</v>
      </c>
      <c r="D87347">
        <v>112</v>
      </c>
      <c r="E87347">
        <v>81</v>
      </c>
      <c r="F87347">
        <v>-999</v>
      </c>
      <c r="G87347">
        <v>0</v>
      </c>
    </row>
    <row r="87348" spans="1:7">
      <c r="A87348">
        <v>87347</v>
      </c>
      <c r="B87348">
        <v>87347</v>
      </c>
      <c r="C87348">
        <v>5</v>
      </c>
      <c r="D87348">
        <v>112</v>
      </c>
      <c r="E87348">
        <v>82</v>
      </c>
      <c r="F87348">
        <v>-999</v>
      </c>
      <c r="G87348">
        <v>0</v>
      </c>
    </row>
    <row r="87349" spans="1:7">
      <c r="A87349">
        <v>87348</v>
      </c>
      <c r="B87349">
        <v>87348</v>
      </c>
      <c r="C87349">
        <v>5</v>
      </c>
      <c r="D87349">
        <v>112</v>
      </c>
      <c r="E87349">
        <v>83</v>
      </c>
      <c r="F87349">
        <v>-999</v>
      </c>
      <c r="G87349">
        <v>0</v>
      </c>
    </row>
    <row r="87350" spans="1:7">
      <c r="A87350">
        <v>87349</v>
      </c>
      <c r="B87350">
        <v>87349</v>
      </c>
      <c r="C87350">
        <v>5</v>
      </c>
      <c r="D87350">
        <v>112</v>
      </c>
      <c r="E87350">
        <v>84</v>
      </c>
      <c r="F87350">
        <v>-999</v>
      </c>
      <c r="G87350">
        <v>0</v>
      </c>
    </row>
    <row r="87351" spans="1:7">
      <c r="A87351">
        <v>87350</v>
      </c>
      <c r="B87351">
        <v>87350</v>
      </c>
      <c r="C87351">
        <v>5</v>
      </c>
      <c r="D87351">
        <v>112</v>
      </c>
      <c r="E87351">
        <v>85</v>
      </c>
      <c r="F87351">
        <v>-999</v>
      </c>
      <c r="G87351">
        <v>0</v>
      </c>
    </row>
    <row r="87352" spans="1:7">
      <c r="A87352">
        <v>87351</v>
      </c>
      <c r="B87352">
        <v>87351</v>
      </c>
      <c r="C87352">
        <v>5</v>
      </c>
      <c r="D87352">
        <v>112</v>
      </c>
      <c r="E87352">
        <v>86</v>
      </c>
      <c r="F87352">
        <v>-999</v>
      </c>
      <c r="G87352">
        <v>0</v>
      </c>
    </row>
    <row r="87353" spans="1:7">
      <c r="A87353">
        <v>87352</v>
      </c>
      <c r="B87353">
        <v>87352</v>
      </c>
      <c r="C87353">
        <v>5</v>
      </c>
      <c r="D87353">
        <v>112</v>
      </c>
      <c r="E87353">
        <v>87</v>
      </c>
      <c r="F87353">
        <v>-999</v>
      </c>
      <c r="G87353">
        <v>0</v>
      </c>
    </row>
    <row r="87354" spans="1:7">
      <c r="A87354">
        <v>87353</v>
      </c>
      <c r="B87354">
        <v>87353</v>
      </c>
      <c r="C87354">
        <v>5</v>
      </c>
      <c r="D87354">
        <v>112</v>
      </c>
      <c r="E87354">
        <v>88</v>
      </c>
      <c r="F87354">
        <v>-999</v>
      </c>
      <c r="G87354">
        <v>0</v>
      </c>
    </row>
    <row r="87355" spans="1:7">
      <c r="A87355">
        <v>87354</v>
      </c>
      <c r="B87355">
        <v>87354</v>
      </c>
      <c r="C87355">
        <v>5</v>
      </c>
      <c r="D87355">
        <v>112</v>
      </c>
      <c r="E87355">
        <v>89</v>
      </c>
      <c r="F87355">
        <v>-999</v>
      </c>
      <c r="G87355">
        <v>0</v>
      </c>
    </row>
    <row r="87356" spans="1:7">
      <c r="A87356">
        <v>87355</v>
      </c>
      <c r="B87356">
        <v>87355</v>
      </c>
      <c r="C87356">
        <v>5</v>
      </c>
      <c r="D87356">
        <v>112</v>
      </c>
      <c r="E87356">
        <v>90</v>
      </c>
      <c r="F87356">
        <v>-999</v>
      </c>
      <c r="G87356">
        <v>0</v>
      </c>
    </row>
    <row r="87357" spans="1:7">
      <c r="A87357">
        <v>87356</v>
      </c>
      <c r="B87357">
        <v>87356</v>
      </c>
      <c r="C87357">
        <v>5</v>
      </c>
      <c r="D87357">
        <v>112</v>
      </c>
      <c r="E87357">
        <v>91</v>
      </c>
      <c r="F87357">
        <v>-999</v>
      </c>
      <c r="G87357">
        <v>0</v>
      </c>
    </row>
    <row r="87358" spans="1:7">
      <c r="A87358">
        <v>87357</v>
      </c>
      <c r="B87358">
        <v>87357</v>
      </c>
      <c r="C87358">
        <v>5</v>
      </c>
      <c r="D87358">
        <v>112</v>
      </c>
      <c r="E87358">
        <v>92</v>
      </c>
      <c r="F87358">
        <v>-999</v>
      </c>
      <c r="G87358">
        <v>0</v>
      </c>
    </row>
    <row r="87359" spans="1:7">
      <c r="A87359">
        <v>87358</v>
      </c>
      <c r="B87359">
        <v>87358</v>
      </c>
      <c r="C87359">
        <v>5</v>
      </c>
      <c r="D87359">
        <v>112</v>
      </c>
      <c r="E87359">
        <v>93</v>
      </c>
      <c r="F87359">
        <v>-999</v>
      </c>
      <c r="G87359">
        <v>0</v>
      </c>
    </row>
    <row r="87360" spans="1:7">
      <c r="A87360">
        <v>87359</v>
      </c>
      <c r="B87360">
        <v>87359</v>
      </c>
      <c r="C87360">
        <v>5</v>
      </c>
      <c r="D87360">
        <v>112</v>
      </c>
      <c r="E87360">
        <v>94</v>
      </c>
      <c r="F87360">
        <v>-999</v>
      </c>
      <c r="G87360">
        <v>0</v>
      </c>
    </row>
    <row r="87361" spans="1:7">
      <c r="A87361">
        <v>87360</v>
      </c>
      <c r="B87361">
        <v>87360</v>
      </c>
      <c r="C87361">
        <v>5</v>
      </c>
      <c r="D87361">
        <v>112</v>
      </c>
      <c r="E87361">
        <v>95</v>
      </c>
      <c r="F87361">
        <v>-999</v>
      </c>
      <c r="G87361">
        <v>0</v>
      </c>
    </row>
    <row r="87362" spans="1:7">
      <c r="A87362">
        <v>87361</v>
      </c>
      <c r="B87362">
        <v>87361</v>
      </c>
      <c r="C87362">
        <v>5</v>
      </c>
      <c r="D87362">
        <v>112</v>
      </c>
      <c r="E87362">
        <v>96</v>
      </c>
      <c r="F87362">
        <v>-999</v>
      </c>
      <c r="G87362">
        <v>0</v>
      </c>
    </row>
    <row r="87363" spans="1:7">
      <c r="A87363">
        <v>87362</v>
      </c>
      <c r="B87363">
        <v>87362</v>
      </c>
      <c r="C87363">
        <v>5</v>
      </c>
      <c r="D87363">
        <v>112</v>
      </c>
      <c r="E87363">
        <v>97</v>
      </c>
      <c r="F87363">
        <v>-999</v>
      </c>
      <c r="G87363">
        <v>0</v>
      </c>
    </row>
    <row r="87364" spans="1:7">
      <c r="A87364">
        <v>87363</v>
      </c>
      <c r="B87364">
        <v>87363</v>
      </c>
      <c r="C87364">
        <v>5</v>
      </c>
      <c r="D87364">
        <v>112</v>
      </c>
      <c r="E87364">
        <v>98</v>
      </c>
      <c r="F87364">
        <v>-999</v>
      </c>
      <c r="G87364">
        <v>0</v>
      </c>
    </row>
    <row r="87365" spans="1:7">
      <c r="A87365">
        <v>87364</v>
      </c>
      <c r="B87365">
        <v>87364</v>
      </c>
      <c r="C87365">
        <v>5</v>
      </c>
      <c r="D87365">
        <v>112</v>
      </c>
      <c r="E87365">
        <v>99</v>
      </c>
      <c r="F87365">
        <v>-999</v>
      </c>
      <c r="G87365">
        <v>0</v>
      </c>
    </row>
    <row r="87366" spans="1:7">
      <c r="A87366">
        <v>87365</v>
      </c>
      <c r="B87366">
        <v>87365</v>
      </c>
      <c r="C87366">
        <v>5</v>
      </c>
      <c r="D87366">
        <v>112</v>
      </c>
      <c r="E87366">
        <v>100</v>
      </c>
      <c r="F87366">
        <v>-999</v>
      </c>
      <c r="G87366">
        <v>0</v>
      </c>
    </row>
    <row r="87367" spans="1:7">
      <c r="A87367">
        <v>87366</v>
      </c>
      <c r="B87367">
        <v>87366</v>
      </c>
      <c r="C87367">
        <v>5</v>
      </c>
      <c r="D87367">
        <v>112</v>
      </c>
      <c r="E87367">
        <v>101</v>
      </c>
      <c r="F87367">
        <v>-999</v>
      </c>
      <c r="G87367">
        <v>0</v>
      </c>
    </row>
    <row r="87368" spans="1:7">
      <c r="A87368">
        <v>87367</v>
      </c>
      <c r="B87368">
        <v>87367</v>
      </c>
      <c r="C87368">
        <v>5</v>
      </c>
      <c r="D87368">
        <v>112</v>
      </c>
      <c r="E87368">
        <v>102</v>
      </c>
      <c r="F87368">
        <v>-999</v>
      </c>
      <c r="G87368">
        <v>0</v>
      </c>
    </row>
    <row r="87369" spans="1:7">
      <c r="A87369">
        <v>87368</v>
      </c>
      <c r="B87369">
        <v>87368</v>
      </c>
      <c r="C87369">
        <v>5</v>
      </c>
      <c r="D87369">
        <v>112</v>
      </c>
      <c r="E87369">
        <v>103</v>
      </c>
      <c r="F87369">
        <v>-999</v>
      </c>
      <c r="G87369">
        <v>0</v>
      </c>
    </row>
    <row r="87370" spans="1:7">
      <c r="A87370">
        <v>87369</v>
      </c>
      <c r="B87370">
        <v>87369</v>
      </c>
      <c r="C87370">
        <v>5</v>
      </c>
      <c r="D87370">
        <v>112</v>
      </c>
      <c r="E87370">
        <v>104</v>
      </c>
      <c r="F87370">
        <v>-999</v>
      </c>
      <c r="G87370">
        <v>0</v>
      </c>
    </row>
    <row r="87371" spans="1:7">
      <c r="A87371">
        <v>87370</v>
      </c>
      <c r="B87371">
        <v>87370</v>
      </c>
      <c r="C87371">
        <v>5</v>
      </c>
      <c r="D87371">
        <v>112</v>
      </c>
      <c r="E87371">
        <v>105</v>
      </c>
      <c r="F87371">
        <v>-999</v>
      </c>
      <c r="G87371">
        <v>0</v>
      </c>
    </row>
    <row r="87372" spans="1:7">
      <c r="A87372">
        <v>87371</v>
      </c>
      <c r="B87372">
        <v>87371</v>
      </c>
      <c r="C87372">
        <v>5</v>
      </c>
      <c r="D87372">
        <v>112</v>
      </c>
      <c r="E87372">
        <v>106</v>
      </c>
      <c r="F87372">
        <v>-999</v>
      </c>
      <c r="G87372">
        <v>0</v>
      </c>
    </row>
    <row r="87373" spans="1:7">
      <c r="A87373">
        <v>87372</v>
      </c>
      <c r="B87373">
        <v>87372</v>
      </c>
      <c r="C87373">
        <v>5</v>
      </c>
      <c r="D87373">
        <v>112</v>
      </c>
      <c r="E87373">
        <v>107</v>
      </c>
      <c r="F87373">
        <v>-999</v>
      </c>
      <c r="G87373">
        <v>0</v>
      </c>
    </row>
    <row r="87374" spans="1:7">
      <c r="A87374">
        <v>87373</v>
      </c>
      <c r="B87374">
        <v>87373</v>
      </c>
      <c r="C87374">
        <v>5</v>
      </c>
      <c r="D87374">
        <v>112</v>
      </c>
      <c r="E87374">
        <v>108</v>
      </c>
      <c r="F87374">
        <v>-999</v>
      </c>
      <c r="G87374">
        <v>0</v>
      </c>
    </row>
    <row r="87375" spans="1:7">
      <c r="A87375">
        <v>87374</v>
      </c>
      <c r="B87375">
        <v>87374</v>
      </c>
      <c r="C87375">
        <v>5</v>
      </c>
      <c r="D87375">
        <v>112</v>
      </c>
      <c r="E87375">
        <v>109</v>
      </c>
      <c r="F87375">
        <v>-999</v>
      </c>
      <c r="G87375">
        <v>0</v>
      </c>
    </row>
    <row r="87376" spans="1:7">
      <c r="A87376">
        <v>87375</v>
      </c>
      <c r="B87376">
        <v>87375</v>
      </c>
      <c r="C87376">
        <v>5</v>
      </c>
      <c r="D87376">
        <v>112</v>
      </c>
      <c r="E87376">
        <v>110</v>
      </c>
      <c r="F87376">
        <v>-999</v>
      </c>
      <c r="G87376">
        <v>0</v>
      </c>
    </row>
    <row r="87377" spans="1:7">
      <c r="A87377">
        <v>87376</v>
      </c>
      <c r="B87377">
        <v>87376</v>
      </c>
      <c r="C87377">
        <v>5</v>
      </c>
      <c r="D87377">
        <v>112</v>
      </c>
      <c r="E87377">
        <v>111</v>
      </c>
      <c r="F87377">
        <v>-999</v>
      </c>
      <c r="G87377">
        <v>0</v>
      </c>
    </row>
    <row r="87378" spans="1:7">
      <c r="A87378">
        <v>87377</v>
      </c>
      <c r="B87378">
        <v>87377</v>
      </c>
      <c r="C87378">
        <v>5</v>
      </c>
      <c r="D87378">
        <v>112</v>
      </c>
      <c r="E87378">
        <v>112</v>
      </c>
      <c r="F87378">
        <v>-999</v>
      </c>
      <c r="G87378">
        <v>0</v>
      </c>
    </row>
    <row r="87379" spans="1:7">
      <c r="A87379">
        <v>87378</v>
      </c>
      <c r="B87379">
        <v>87378</v>
      </c>
      <c r="C87379">
        <v>5</v>
      </c>
      <c r="D87379">
        <v>112</v>
      </c>
      <c r="E87379">
        <v>113</v>
      </c>
      <c r="F87379">
        <v>-999</v>
      </c>
      <c r="G87379">
        <v>0</v>
      </c>
    </row>
    <row r="87380" spans="1:7">
      <c r="A87380">
        <v>87379</v>
      </c>
      <c r="B87380">
        <v>87379</v>
      </c>
      <c r="C87380">
        <v>5</v>
      </c>
      <c r="D87380">
        <v>112</v>
      </c>
      <c r="E87380">
        <v>114</v>
      </c>
      <c r="F87380">
        <v>-999</v>
      </c>
      <c r="G87380">
        <v>0</v>
      </c>
    </row>
    <row r="87381" spans="1:7">
      <c r="A87381">
        <v>87380</v>
      </c>
      <c r="B87381">
        <v>87380</v>
      </c>
      <c r="C87381">
        <v>5</v>
      </c>
      <c r="D87381">
        <v>112</v>
      </c>
      <c r="E87381">
        <v>115</v>
      </c>
      <c r="F87381">
        <v>-999</v>
      </c>
      <c r="G87381">
        <v>0</v>
      </c>
    </row>
    <row r="87382" spans="1:7">
      <c r="A87382">
        <v>87381</v>
      </c>
      <c r="B87382">
        <v>87381</v>
      </c>
      <c r="C87382">
        <v>5</v>
      </c>
      <c r="D87382">
        <v>112</v>
      </c>
      <c r="E87382">
        <v>116</v>
      </c>
      <c r="F87382">
        <v>-999</v>
      </c>
      <c r="G87382">
        <v>0</v>
      </c>
    </row>
    <row r="87383" spans="1:7">
      <c r="A87383">
        <v>87382</v>
      </c>
      <c r="B87383">
        <v>87382</v>
      </c>
      <c r="C87383">
        <v>5</v>
      </c>
      <c r="D87383">
        <v>112</v>
      </c>
      <c r="E87383">
        <v>117</v>
      </c>
      <c r="F87383">
        <v>-999</v>
      </c>
      <c r="G87383">
        <v>0</v>
      </c>
    </row>
    <row r="87384" spans="1:7">
      <c r="A87384">
        <v>87383</v>
      </c>
      <c r="B87384">
        <v>87383</v>
      </c>
      <c r="C87384">
        <v>5</v>
      </c>
      <c r="D87384">
        <v>112</v>
      </c>
      <c r="E87384">
        <v>118</v>
      </c>
      <c r="F87384">
        <v>-999</v>
      </c>
      <c r="G87384">
        <v>0</v>
      </c>
    </row>
    <row r="87385" spans="1:7">
      <c r="A87385">
        <v>87384</v>
      </c>
      <c r="B87385">
        <v>87384</v>
      </c>
      <c r="C87385">
        <v>5</v>
      </c>
      <c r="D87385">
        <v>112</v>
      </c>
      <c r="E87385">
        <v>119</v>
      </c>
      <c r="F87385">
        <v>-999</v>
      </c>
      <c r="G87385">
        <v>0</v>
      </c>
    </row>
    <row r="87386" spans="1:7">
      <c r="A87386">
        <v>87385</v>
      </c>
      <c r="B87386">
        <v>87385</v>
      </c>
      <c r="C87386">
        <v>5</v>
      </c>
      <c r="D87386">
        <v>112</v>
      </c>
      <c r="E87386">
        <v>120</v>
      </c>
      <c r="F87386">
        <v>-999</v>
      </c>
      <c r="G87386">
        <v>0</v>
      </c>
    </row>
    <row r="87387" spans="1:7">
      <c r="A87387">
        <v>87386</v>
      </c>
      <c r="B87387">
        <v>87386</v>
      </c>
      <c r="C87387">
        <v>5</v>
      </c>
      <c r="D87387">
        <v>112</v>
      </c>
      <c r="E87387">
        <v>121</v>
      </c>
      <c r="F87387">
        <v>-999</v>
      </c>
      <c r="G87387">
        <v>0</v>
      </c>
    </row>
    <row r="87388" spans="1:7">
      <c r="A87388">
        <v>87387</v>
      </c>
      <c r="B87388">
        <v>87387</v>
      </c>
      <c r="C87388">
        <v>5</v>
      </c>
      <c r="D87388">
        <v>112</v>
      </c>
      <c r="E87388">
        <v>122</v>
      </c>
      <c r="F87388">
        <v>-999</v>
      </c>
      <c r="G87388">
        <v>0</v>
      </c>
    </row>
    <row r="87389" spans="1:7">
      <c r="A87389">
        <v>87388</v>
      </c>
      <c r="B87389">
        <v>87388</v>
      </c>
      <c r="C87389">
        <v>5</v>
      </c>
      <c r="D87389">
        <v>112</v>
      </c>
      <c r="E87389">
        <v>123</v>
      </c>
      <c r="F87389">
        <v>-999</v>
      </c>
      <c r="G87389">
        <v>0</v>
      </c>
    </row>
    <row r="87390" spans="1:7">
      <c r="A87390">
        <v>87389</v>
      </c>
      <c r="B87390">
        <v>87389</v>
      </c>
      <c r="C87390">
        <v>5</v>
      </c>
      <c r="D87390">
        <v>112</v>
      </c>
      <c r="E87390">
        <v>124</v>
      </c>
      <c r="F87390">
        <v>-999</v>
      </c>
      <c r="G87390">
        <v>0</v>
      </c>
    </row>
    <row r="87391" spans="1:7">
      <c r="A87391">
        <v>87390</v>
      </c>
      <c r="B87391">
        <v>87390</v>
      </c>
      <c r="C87391">
        <v>5</v>
      </c>
      <c r="D87391">
        <v>112</v>
      </c>
      <c r="E87391">
        <v>125</v>
      </c>
      <c r="F87391">
        <v>-999</v>
      </c>
      <c r="G87391">
        <v>0</v>
      </c>
    </row>
    <row r="87392" spans="1:7">
      <c r="A87392">
        <v>87391</v>
      </c>
      <c r="B87392">
        <v>87391</v>
      </c>
      <c r="C87392">
        <v>5</v>
      </c>
      <c r="D87392">
        <v>112</v>
      </c>
      <c r="E87392">
        <v>126</v>
      </c>
      <c r="F87392">
        <v>-999</v>
      </c>
      <c r="G87392">
        <v>0</v>
      </c>
    </row>
    <row r="87393" spans="1:7">
      <c r="A87393">
        <v>87392</v>
      </c>
      <c r="B87393">
        <v>87392</v>
      </c>
      <c r="C87393">
        <v>5</v>
      </c>
      <c r="D87393">
        <v>112</v>
      </c>
      <c r="E87393">
        <v>127</v>
      </c>
      <c r="F87393">
        <v>-999</v>
      </c>
      <c r="G87393">
        <v>0</v>
      </c>
    </row>
    <row r="87394" spans="1:7">
      <c r="A87394">
        <v>87393</v>
      </c>
      <c r="B87394">
        <v>87393</v>
      </c>
      <c r="C87394">
        <v>5</v>
      </c>
      <c r="D87394">
        <v>112</v>
      </c>
      <c r="E87394">
        <v>128</v>
      </c>
      <c r="F87394">
        <v>-999</v>
      </c>
      <c r="G87394">
        <v>0</v>
      </c>
    </row>
    <row r="87395" spans="1:7">
      <c r="A87395">
        <v>87394</v>
      </c>
      <c r="B87395">
        <v>87394</v>
      </c>
      <c r="C87395">
        <v>5</v>
      </c>
      <c r="D87395">
        <v>112</v>
      </c>
      <c r="E87395">
        <v>129</v>
      </c>
      <c r="F87395">
        <v>-999</v>
      </c>
      <c r="G87395">
        <v>0</v>
      </c>
    </row>
    <row r="87396" spans="1:7">
      <c r="A87396">
        <v>87395</v>
      </c>
      <c r="B87396">
        <v>87395</v>
      </c>
      <c r="C87396">
        <v>5</v>
      </c>
      <c r="D87396">
        <v>112</v>
      </c>
      <c r="E87396">
        <v>130</v>
      </c>
      <c r="F87396">
        <v>-999</v>
      </c>
      <c r="G87396">
        <v>0</v>
      </c>
    </row>
    <row r="87397" spans="1:7">
      <c r="A87397">
        <v>87396</v>
      </c>
      <c r="B87397">
        <v>87396</v>
      </c>
      <c r="C87397">
        <v>5</v>
      </c>
      <c r="D87397">
        <v>112</v>
      </c>
      <c r="E87397">
        <v>131</v>
      </c>
      <c r="F87397">
        <v>-999</v>
      </c>
      <c r="G87397">
        <v>0</v>
      </c>
    </row>
    <row r="87398" spans="1:7">
      <c r="A87398">
        <v>87397</v>
      </c>
      <c r="B87398">
        <v>87397</v>
      </c>
      <c r="C87398">
        <v>5</v>
      </c>
      <c r="D87398">
        <v>112</v>
      </c>
      <c r="E87398">
        <v>132</v>
      </c>
      <c r="F87398">
        <v>-999</v>
      </c>
      <c r="G87398">
        <v>0</v>
      </c>
    </row>
    <row r="87399" spans="1:7">
      <c r="A87399">
        <v>87398</v>
      </c>
      <c r="B87399">
        <v>87398</v>
      </c>
      <c r="C87399">
        <v>5</v>
      </c>
      <c r="D87399">
        <v>112</v>
      </c>
      <c r="E87399">
        <v>133</v>
      </c>
      <c r="F87399">
        <v>-999</v>
      </c>
      <c r="G87399">
        <v>0</v>
      </c>
    </row>
    <row r="87400" spans="1:7">
      <c r="A87400">
        <v>87399</v>
      </c>
      <c r="B87400">
        <v>87399</v>
      </c>
      <c r="C87400">
        <v>5</v>
      </c>
      <c r="D87400">
        <v>112</v>
      </c>
      <c r="E87400">
        <v>134</v>
      </c>
      <c r="F87400">
        <v>-999</v>
      </c>
      <c r="G87400">
        <v>0</v>
      </c>
    </row>
    <row r="87401" spans="1:7">
      <c r="A87401">
        <v>87400</v>
      </c>
      <c r="B87401">
        <v>87400</v>
      </c>
      <c r="C87401">
        <v>5</v>
      </c>
      <c r="D87401">
        <v>112</v>
      </c>
      <c r="E87401">
        <v>135</v>
      </c>
      <c r="F87401">
        <v>-999</v>
      </c>
      <c r="G87401">
        <v>0</v>
      </c>
    </row>
    <row r="87402" spans="1:7">
      <c r="A87402">
        <v>87401</v>
      </c>
      <c r="B87402">
        <v>87401</v>
      </c>
      <c r="C87402">
        <v>5</v>
      </c>
      <c r="D87402">
        <v>112</v>
      </c>
      <c r="E87402">
        <v>136</v>
      </c>
      <c r="F87402">
        <v>-999</v>
      </c>
      <c r="G87402">
        <v>0</v>
      </c>
    </row>
    <row r="87403" spans="1:7">
      <c r="A87403">
        <v>87402</v>
      </c>
      <c r="B87403">
        <v>87402</v>
      </c>
      <c r="C87403">
        <v>5</v>
      </c>
      <c r="D87403">
        <v>112</v>
      </c>
      <c r="E87403">
        <v>137</v>
      </c>
      <c r="F87403">
        <v>-999</v>
      </c>
      <c r="G87403">
        <v>0</v>
      </c>
    </row>
    <row r="87404" spans="1:7">
      <c r="A87404">
        <v>87403</v>
      </c>
      <c r="B87404">
        <v>87403</v>
      </c>
      <c r="C87404">
        <v>5</v>
      </c>
      <c r="D87404">
        <v>112</v>
      </c>
      <c r="E87404">
        <v>138</v>
      </c>
      <c r="F87404">
        <v>-999</v>
      </c>
      <c r="G87404">
        <v>0</v>
      </c>
    </row>
    <row r="87405" spans="1:7">
      <c r="A87405">
        <v>87404</v>
      </c>
      <c r="B87405">
        <v>87404</v>
      </c>
      <c r="C87405">
        <v>5</v>
      </c>
      <c r="D87405">
        <v>112</v>
      </c>
      <c r="E87405">
        <v>139</v>
      </c>
      <c r="F87405">
        <v>-999</v>
      </c>
      <c r="G87405">
        <v>0</v>
      </c>
    </row>
    <row r="87406" spans="1:7">
      <c r="A87406">
        <v>87405</v>
      </c>
      <c r="B87406">
        <v>87405</v>
      </c>
      <c r="C87406">
        <v>5</v>
      </c>
      <c r="D87406">
        <v>112</v>
      </c>
      <c r="E87406">
        <v>140</v>
      </c>
      <c r="F87406">
        <v>-999</v>
      </c>
      <c r="G87406">
        <v>0</v>
      </c>
    </row>
    <row r="87407" spans="1:7">
      <c r="A87407">
        <v>87406</v>
      </c>
      <c r="B87407">
        <v>87406</v>
      </c>
      <c r="C87407">
        <v>5</v>
      </c>
      <c r="D87407">
        <v>112</v>
      </c>
      <c r="E87407">
        <v>141</v>
      </c>
      <c r="F87407">
        <v>-999</v>
      </c>
      <c r="G87407">
        <v>0</v>
      </c>
    </row>
    <row r="87408" spans="1:7">
      <c r="A87408">
        <v>87407</v>
      </c>
      <c r="B87408">
        <v>87407</v>
      </c>
      <c r="C87408">
        <v>5</v>
      </c>
      <c r="D87408">
        <v>112</v>
      </c>
      <c r="E87408">
        <v>142</v>
      </c>
      <c r="F87408">
        <v>-999</v>
      </c>
      <c r="G87408">
        <v>0</v>
      </c>
    </row>
    <row r="87409" spans="1:7">
      <c r="A87409">
        <v>87408</v>
      </c>
      <c r="B87409">
        <v>87408</v>
      </c>
      <c r="C87409">
        <v>5</v>
      </c>
      <c r="D87409">
        <v>112</v>
      </c>
      <c r="E87409">
        <v>143</v>
      </c>
      <c r="F87409">
        <v>-999</v>
      </c>
      <c r="G87409">
        <v>0</v>
      </c>
    </row>
    <row r="87410" spans="1:7">
      <c r="A87410">
        <v>87409</v>
      </c>
      <c r="B87410">
        <v>87409</v>
      </c>
      <c r="C87410">
        <v>5</v>
      </c>
      <c r="D87410">
        <v>112</v>
      </c>
      <c r="E87410">
        <v>144</v>
      </c>
      <c r="F87410">
        <v>-999</v>
      </c>
      <c r="G87410">
        <v>0</v>
      </c>
    </row>
    <row r="87411" spans="1:7">
      <c r="A87411">
        <v>87410</v>
      </c>
      <c r="B87411">
        <v>87410</v>
      </c>
      <c r="C87411">
        <v>5</v>
      </c>
      <c r="D87411">
        <v>112</v>
      </c>
      <c r="E87411">
        <v>145</v>
      </c>
      <c r="F87411">
        <v>-999</v>
      </c>
      <c r="G87411">
        <v>0</v>
      </c>
    </row>
    <row r="87412" spans="1:7">
      <c r="A87412">
        <v>87411</v>
      </c>
      <c r="B87412">
        <v>87411</v>
      </c>
      <c r="C87412">
        <v>5</v>
      </c>
      <c r="D87412">
        <v>112</v>
      </c>
      <c r="E87412">
        <v>146</v>
      </c>
      <c r="F87412">
        <v>-999</v>
      </c>
      <c r="G87412">
        <v>0</v>
      </c>
    </row>
    <row r="87413" spans="1:7">
      <c r="A87413">
        <v>87412</v>
      </c>
      <c r="B87413">
        <v>87412</v>
      </c>
      <c r="C87413">
        <v>5</v>
      </c>
      <c r="D87413">
        <v>112</v>
      </c>
      <c r="E87413">
        <v>147</v>
      </c>
      <c r="F87413">
        <v>-999</v>
      </c>
      <c r="G87413">
        <v>0</v>
      </c>
    </row>
    <row r="87414" spans="1:7">
      <c r="A87414">
        <v>87413</v>
      </c>
      <c r="B87414">
        <v>87413</v>
      </c>
      <c r="C87414">
        <v>5</v>
      </c>
      <c r="D87414">
        <v>112</v>
      </c>
      <c r="E87414">
        <v>148</v>
      </c>
      <c r="F87414">
        <v>-999</v>
      </c>
      <c r="G87414">
        <v>0</v>
      </c>
    </row>
    <row r="87415" spans="1:7">
      <c r="A87415">
        <v>87414</v>
      </c>
      <c r="B87415">
        <v>87414</v>
      </c>
      <c r="C87415">
        <v>5</v>
      </c>
      <c r="D87415">
        <v>112</v>
      </c>
      <c r="E87415">
        <v>149</v>
      </c>
      <c r="F87415">
        <v>-999</v>
      </c>
      <c r="G87415">
        <v>0</v>
      </c>
    </row>
    <row r="87416" spans="1:7">
      <c r="A87416">
        <v>87415</v>
      </c>
      <c r="B87416">
        <v>87415</v>
      </c>
      <c r="C87416">
        <v>5</v>
      </c>
      <c r="D87416">
        <v>112</v>
      </c>
      <c r="E87416">
        <v>150</v>
      </c>
      <c r="F87416">
        <v>-999</v>
      </c>
      <c r="G87416">
        <v>0</v>
      </c>
    </row>
    <row r="87417" spans="1:7">
      <c r="A87417">
        <v>87416</v>
      </c>
      <c r="B87417">
        <v>87416</v>
      </c>
      <c r="C87417">
        <v>5</v>
      </c>
      <c r="D87417">
        <v>112</v>
      </c>
      <c r="E87417">
        <v>151</v>
      </c>
      <c r="F87417">
        <v>-999</v>
      </c>
      <c r="G87417">
        <v>0</v>
      </c>
    </row>
    <row r="87418" spans="1:7">
      <c r="A87418">
        <v>87417</v>
      </c>
      <c r="B87418">
        <v>87417</v>
      </c>
      <c r="C87418">
        <v>5</v>
      </c>
      <c r="D87418">
        <v>112</v>
      </c>
      <c r="E87418">
        <v>152</v>
      </c>
      <c r="F87418">
        <v>-999</v>
      </c>
      <c r="G87418">
        <v>0</v>
      </c>
    </row>
    <row r="87419" spans="1:7">
      <c r="A87419">
        <v>87418</v>
      </c>
      <c r="B87419">
        <v>87418</v>
      </c>
      <c r="C87419">
        <v>5</v>
      </c>
      <c r="D87419">
        <v>112</v>
      </c>
      <c r="E87419">
        <v>153</v>
      </c>
      <c r="F87419">
        <v>-999</v>
      </c>
      <c r="G87419">
        <v>0</v>
      </c>
    </row>
    <row r="87420" spans="1:7">
      <c r="A87420">
        <v>87419</v>
      </c>
      <c r="B87420">
        <v>87419</v>
      </c>
      <c r="C87420">
        <v>5</v>
      </c>
      <c r="D87420">
        <v>112</v>
      </c>
      <c r="E87420">
        <v>154</v>
      </c>
      <c r="F87420">
        <v>-999</v>
      </c>
      <c r="G87420">
        <v>0</v>
      </c>
    </row>
    <row r="87421" spans="1:7">
      <c r="A87421">
        <v>87420</v>
      </c>
      <c r="B87421">
        <v>87420</v>
      </c>
      <c r="C87421">
        <v>5</v>
      </c>
      <c r="D87421">
        <v>112</v>
      </c>
      <c r="E87421">
        <v>155</v>
      </c>
      <c r="F87421">
        <v>-999</v>
      </c>
      <c r="G87421">
        <v>0</v>
      </c>
    </row>
    <row r="87422" spans="1:7">
      <c r="A87422">
        <v>87421</v>
      </c>
      <c r="B87422">
        <v>87421</v>
      </c>
      <c r="C87422">
        <v>5</v>
      </c>
      <c r="D87422">
        <v>113</v>
      </c>
      <c r="E87422">
        <v>1</v>
      </c>
      <c r="F87422">
        <v>-999</v>
      </c>
      <c r="G87422">
        <v>0</v>
      </c>
    </row>
    <row r="87423" spans="1:7">
      <c r="A87423">
        <v>87422</v>
      </c>
      <c r="B87423">
        <v>87422</v>
      </c>
      <c r="C87423">
        <v>5</v>
      </c>
      <c r="D87423">
        <v>113</v>
      </c>
      <c r="E87423">
        <v>2</v>
      </c>
      <c r="F87423">
        <v>-999</v>
      </c>
      <c r="G87423">
        <v>0</v>
      </c>
    </row>
    <row r="87424" spans="1:7">
      <c r="A87424">
        <v>87423</v>
      </c>
      <c r="B87424">
        <v>87423</v>
      </c>
      <c r="C87424">
        <v>5</v>
      </c>
      <c r="D87424">
        <v>113</v>
      </c>
      <c r="E87424">
        <v>3</v>
      </c>
      <c r="F87424">
        <v>-999</v>
      </c>
      <c r="G87424">
        <v>0</v>
      </c>
    </row>
    <row r="87425" spans="1:7">
      <c r="A87425">
        <v>87424</v>
      </c>
      <c r="B87425">
        <v>87424</v>
      </c>
      <c r="C87425">
        <v>5</v>
      </c>
      <c r="D87425">
        <v>113</v>
      </c>
      <c r="E87425">
        <v>4</v>
      </c>
      <c r="F87425">
        <v>-999</v>
      </c>
      <c r="G87425">
        <v>0</v>
      </c>
    </row>
    <row r="87426" spans="1:7">
      <c r="A87426">
        <v>87425</v>
      </c>
      <c r="B87426">
        <v>87425</v>
      </c>
      <c r="C87426">
        <v>5</v>
      </c>
      <c r="D87426">
        <v>113</v>
      </c>
      <c r="E87426">
        <v>5</v>
      </c>
      <c r="F87426">
        <v>-999</v>
      </c>
      <c r="G87426">
        <v>0</v>
      </c>
    </row>
    <row r="87427" spans="1:7">
      <c r="A87427">
        <v>87426</v>
      </c>
      <c r="B87427">
        <v>87426</v>
      </c>
      <c r="C87427">
        <v>5</v>
      </c>
      <c r="D87427">
        <v>113</v>
      </c>
      <c r="E87427">
        <v>6</v>
      </c>
      <c r="F87427">
        <v>-999</v>
      </c>
      <c r="G87427">
        <v>0</v>
      </c>
    </row>
    <row r="87428" spans="1:7">
      <c r="A87428">
        <v>87427</v>
      </c>
      <c r="B87428">
        <v>87427</v>
      </c>
      <c r="C87428">
        <v>5</v>
      </c>
      <c r="D87428">
        <v>113</v>
      </c>
      <c r="E87428">
        <v>7</v>
      </c>
      <c r="F87428">
        <v>-999</v>
      </c>
      <c r="G87428">
        <v>0</v>
      </c>
    </row>
    <row r="87429" spans="1:7">
      <c r="A87429">
        <v>87428</v>
      </c>
      <c r="B87429">
        <v>87428</v>
      </c>
      <c r="C87429">
        <v>5</v>
      </c>
      <c r="D87429">
        <v>113</v>
      </c>
      <c r="E87429">
        <v>8</v>
      </c>
      <c r="F87429">
        <v>-999</v>
      </c>
      <c r="G87429">
        <v>0</v>
      </c>
    </row>
    <row r="87430" spans="1:7">
      <c r="A87430">
        <v>87429</v>
      </c>
      <c r="B87430">
        <v>87429</v>
      </c>
      <c r="C87430">
        <v>5</v>
      </c>
      <c r="D87430">
        <v>113</v>
      </c>
      <c r="E87430">
        <v>9</v>
      </c>
      <c r="F87430">
        <v>-999</v>
      </c>
      <c r="G87430">
        <v>0</v>
      </c>
    </row>
    <row r="87431" spans="1:7">
      <c r="A87431">
        <v>87430</v>
      </c>
      <c r="B87431">
        <v>87430</v>
      </c>
      <c r="C87431">
        <v>5</v>
      </c>
      <c r="D87431">
        <v>113</v>
      </c>
      <c r="E87431">
        <v>10</v>
      </c>
      <c r="F87431">
        <v>-999</v>
      </c>
      <c r="G87431">
        <v>0</v>
      </c>
    </row>
    <row r="87432" spans="1:7">
      <c r="A87432">
        <v>87431</v>
      </c>
      <c r="B87432">
        <v>87431</v>
      </c>
      <c r="C87432">
        <v>5</v>
      </c>
      <c r="D87432">
        <v>113</v>
      </c>
      <c r="E87432">
        <v>11</v>
      </c>
      <c r="F87432">
        <v>-999</v>
      </c>
      <c r="G87432">
        <v>0</v>
      </c>
    </row>
    <row r="87433" spans="1:7">
      <c r="A87433">
        <v>87432</v>
      </c>
      <c r="B87433">
        <v>87432</v>
      </c>
      <c r="C87433">
        <v>5</v>
      </c>
      <c r="D87433">
        <v>113</v>
      </c>
      <c r="E87433">
        <v>12</v>
      </c>
      <c r="F87433">
        <v>-999</v>
      </c>
      <c r="G87433">
        <v>0</v>
      </c>
    </row>
    <row r="87434" spans="1:7">
      <c r="A87434">
        <v>87433</v>
      </c>
      <c r="B87434">
        <v>87433</v>
      </c>
      <c r="C87434">
        <v>5</v>
      </c>
      <c r="D87434">
        <v>113</v>
      </c>
      <c r="E87434">
        <v>13</v>
      </c>
      <c r="F87434">
        <v>-999</v>
      </c>
      <c r="G87434">
        <v>0</v>
      </c>
    </row>
    <row r="87435" spans="1:7">
      <c r="A87435">
        <v>87434</v>
      </c>
      <c r="B87435">
        <v>87434</v>
      </c>
      <c r="C87435">
        <v>5</v>
      </c>
      <c r="D87435">
        <v>113</v>
      </c>
      <c r="E87435">
        <v>14</v>
      </c>
      <c r="F87435">
        <v>-999</v>
      </c>
      <c r="G87435">
        <v>0</v>
      </c>
    </row>
    <row r="87436" spans="1:7">
      <c r="A87436">
        <v>87435</v>
      </c>
      <c r="B87436">
        <v>87435</v>
      </c>
      <c r="C87436">
        <v>5</v>
      </c>
      <c r="D87436">
        <v>113</v>
      </c>
      <c r="E87436">
        <v>15</v>
      </c>
      <c r="F87436">
        <v>-999</v>
      </c>
      <c r="G87436">
        <v>0</v>
      </c>
    </row>
    <row r="87437" spans="1:7">
      <c r="A87437">
        <v>87436</v>
      </c>
      <c r="B87437">
        <v>87436</v>
      </c>
      <c r="C87437">
        <v>5</v>
      </c>
      <c r="D87437">
        <v>113</v>
      </c>
      <c r="E87437">
        <v>16</v>
      </c>
      <c r="F87437">
        <v>-999</v>
      </c>
      <c r="G87437">
        <v>0</v>
      </c>
    </row>
    <row r="87438" spans="1:7">
      <c r="A87438">
        <v>87437</v>
      </c>
      <c r="B87438">
        <v>87437</v>
      </c>
      <c r="C87438">
        <v>5</v>
      </c>
      <c r="D87438">
        <v>113</v>
      </c>
      <c r="E87438">
        <v>17</v>
      </c>
      <c r="F87438">
        <v>-999</v>
      </c>
      <c r="G87438">
        <v>0</v>
      </c>
    </row>
    <row r="87439" spans="1:7">
      <c r="A87439">
        <v>87438</v>
      </c>
      <c r="B87439">
        <v>87438</v>
      </c>
      <c r="C87439">
        <v>5</v>
      </c>
      <c r="D87439">
        <v>113</v>
      </c>
      <c r="E87439">
        <v>18</v>
      </c>
      <c r="F87439">
        <v>-999</v>
      </c>
      <c r="G87439">
        <v>0</v>
      </c>
    </row>
    <row r="87440" spans="1:7">
      <c r="A87440">
        <v>87439</v>
      </c>
      <c r="B87440">
        <v>87439</v>
      </c>
      <c r="C87440">
        <v>5</v>
      </c>
      <c r="D87440">
        <v>113</v>
      </c>
      <c r="E87440">
        <v>19</v>
      </c>
      <c r="F87440">
        <v>-999</v>
      </c>
      <c r="G87440">
        <v>0</v>
      </c>
    </row>
    <row r="87441" spans="1:7">
      <c r="A87441">
        <v>87440</v>
      </c>
      <c r="B87441">
        <v>87440</v>
      </c>
      <c r="C87441">
        <v>5</v>
      </c>
      <c r="D87441">
        <v>113</v>
      </c>
      <c r="E87441">
        <v>20</v>
      </c>
      <c r="F87441">
        <v>-999</v>
      </c>
      <c r="G87441">
        <v>0</v>
      </c>
    </row>
    <row r="87442" spans="1:7">
      <c r="A87442">
        <v>87441</v>
      </c>
      <c r="B87442">
        <v>87441</v>
      </c>
      <c r="C87442">
        <v>5</v>
      </c>
      <c r="D87442">
        <v>113</v>
      </c>
      <c r="E87442">
        <v>21</v>
      </c>
      <c r="F87442">
        <v>-999</v>
      </c>
      <c r="G87442">
        <v>0</v>
      </c>
    </row>
    <row r="87443" spans="1:7">
      <c r="A87443">
        <v>87442</v>
      </c>
      <c r="B87443">
        <v>87442</v>
      </c>
      <c r="C87443">
        <v>5</v>
      </c>
      <c r="D87443">
        <v>113</v>
      </c>
      <c r="E87443">
        <v>22</v>
      </c>
      <c r="F87443">
        <v>-999</v>
      </c>
      <c r="G87443">
        <v>0</v>
      </c>
    </row>
    <row r="87444" spans="1:7">
      <c r="A87444">
        <v>87443</v>
      </c>
      <c r="B87444">
        <v>87443</v>
      </c>
      <c r="C87444">
        <v>5</v>
      </c>
      <c r="D87444">
        <v>113</v>
      </c>
      <c r="E87444">
        <v>23</v>
      </c>
      <c r="F87444">
        <v>-999</v>
      </c>
      <c r="G87444">
        <v>0</v>
      </c>
    </row>
    <row r="87445" spans="1:7">
      <c r="A87445">
        <v>87444</v>
      </c>
      <c r="B87445">
        <v>87444</v>
      </c>
      <c r="C87445">
        <v>5</v>
      </c>
      <c r="D87445">
        <v>113</v>
      </c>
      <c r="E87445">
        <v>24</v>
      </c>
      <c r="F87445">
        <v>-999</v>
      </c>
      <c r="G87445">
        <v>0</v>
      </c>
    </row>
    <row r="87446" spans="1:7">
      <c r="A87446">
        <v>87445</v>
      </c>
      <c r="B87446">
        <v>87445</v>
      </c>
      <c r="C87446">
        <v>5</v>
      </c>
      <c r="D87446">
        <v>113</v>
      </c>
      <c r="E87446">
        <v>25</v>
      </c>
      <c r="F87446">
        <v>-999</v>
      </c>
      <c r="G87446">
        <v>0</v>
      </c>
    </row>
    <row r="87447" spans="1:7">
      <c r="A87447">
        <v>87446</v>
      </c>
      <c r="B87447">
        <v>87446</v>
      </c>
      <c r="C87447">
        <v>5</v>
      </c>
      <c r="D87447">
        <v>113</v>
      </c>
      <c r="E87447">
        <v>26</v>
      </c>
      <c r="F87447">
        <v>-999</v>
      </c>
      <c r="G87447">
        <v>0</v>
      </c>
    </row>
    <row r="87448" spans="1:7">
      <c r="A87448">
        <v>87447</v>
      </c>
      <c r="B87448">
        <v>87447</v>
      </c>
      <c r="C87448">
        <v>5</v>
      </c>
      <c r="D87448">
        <v>113</v>
      </c>
      <c r="E87448">
        <v>27</v>
      </c>
      <c r="F87448">
        <v>-999</v>
      </c>
      <c r="G87448">
        <v>0</v>
      </c>
    </row>
    <row r="87449" spans="1:7">
      <c r="A87449">
        <v>87448</v>
      </c>
      <c r="B87449">
        <v>87448</v>
      </c>
      <c r="C87449">
        <v>5</v>
      </c>
      <c r="D87449">
        <v>113</v>
      </c>
      <c r="E87449">
        <v>28</v>
      </c>
      <c r="F87449">
        <v>-999</v>
      </c>
      <c r="G87449">
        <v>0</v>
      </c>
    </row>
    <row r="87450" spans="1:7">
      <c r="A87450">
        <v>87449</v>
      </c>
      <c r="B87450">
        <v>87449</v>
      </c>
      <c r="C87450">
        <v>5</v>
      </c>
      <c r="D87450">
        <v>113</v>
      </c>
      <c r="E87450">
        <v>29</v>
      </c>
      <c r="F87450">
        <v>-999</v>
      </c>
      <c r="G87450">
        <v>0</v>
      </c>
    </row>
    <row r="87451" spans="1:7">
      <c r="A87451">
        <v>87450</v>
      </c>
      <c r="B87451">
        <v>87450</v>
      </c>
      <c r="C87451">
        <v>5</v>
      </c>
      <c r="D87451">
        <v>113</v>
      </c>
      <c r="E87451">
        <v>30</v>
      </c>
      <c r="F87451">
        <v>-999</v>
      </c>
      <c r="G87451">
        <v>0</v>
      </c>
    </row>
    <row r="87452" spans="1:7">
      <c r="A87452">
        <v>87451</v>
      </c>
      <c r="B87452">
        <v>87451</v>
      </c>
      <c r="C87452">
        <v>5</v>
      </c>
      <c r="D87452">
        <v>113</v>
      </c>
      <c r="E87452">
        <v>31</v>
      </c>
      <c r="F87452">
        <v>-999</v>
      </c>
      <c r="G87452">
        <v>0</v>
      </c>
    </row>
    <row r="87453" spans="1:7">
      <c r="A87453">
        <v>87452</v>
      </c>
      <c r="B87453">
        <v>87452</v>
      </c>
      <c r="C87453">
        <v>5</v>
      </c>
      <c r="D87453">
        <v>113</v>
      </c>
      <c r="E87453">
        <v>32</v>
      </c>
      <c r="F87453">
        <v>-999</v>
      </c>
      <c r="G87453">
        <v>0</v>
      </c>
    </row>
    <row r="87454" spans="1:7">
      <c r="A87454">
        <v>87453</v>
      </c>
      <c r="B87454">
        <v>87453</v>
      </c>
      <c r="C87454">
        <v>5</v>
      </c>
      <c r="D87454">
        <v>113</v>
      </c>
      <c r="E87454">
        <v>33</v>
      </c>
      <c r="F87454">
        <v>-999</v>
      </c>
      <c r="G87454">
        <v>0</v>
      </c>
    </row>
    <row r="87455" spans="1:7">
      <c r="A87455">
        <v>87454</v>
      </c>
      <c r="B87455">
        <v>87454</v>
      </c>
      <c r="C87455">
        <v>5</v>
      </c>
      <c r="D87455">
        <v>113</v>
      </c>
      <c r="E87455">
        <v>34</v>
      </c>
      <c r="F87455">
        <v>-999</v>
      </c>
      <c r="G87455">
        <v>0</v>
      </c>
    </row>
    <row r="87456" spans="1:7">
      <c r="A87456">
        <v>87455</v>
      </c>
      <c r="B87456">
        <v>87455</v>
      </c>
      <c r="C87456">
        <v>5</v>
      </c>
      <c r="D87456">
        <v>113</v>
      </c>
      <c r="E87456">
        <v>35</v>
      </c>
      <c r="F87456">
        <v>-999</v>
      </c>
      <c r="G87456">
        <v>0</v>
      </c>
    </row>
    <row r="87457" spans="1:7">
      <c r="A87457">
        <v>87456</v>
      </c>
      <c r="B87457">
        <v>87456</v>
      </c>
      <c r="C87457">
        <v>5</v>
      </c>
      <c r="D87457">
        <v>113</v>
      </c>
      <c r="E87457">
        <v>36</v>
      </c>
      <c r="F87457">
        <v>-999</v>
      </c>
      <c r="G87457">
        <v>0</v>
      </c>
    </row>
    <row r="87458" spans="1:7">
      <c r="A87458">
        <v>87457</v>
      </c>
      <c r="B87458">
        <v>87457</v>
      </c>
      <c r="C87458">
        <v>5</v>
      </c>
      <c r="D87458">
        <v>113</v>
      </c>
      <c r="E87458">
        <v>37</v>
      </c>
      <c r="F87458">
        <v>-999</v>
      </c>
      <c r="G87458">
        <v>0</v>
      </c>
    </row>
    <row r="87459" spans="1:7">
      <c r="A87459">
        <v>87458</v>
      </c>
      <c r="B87459">
        <v>87458</v>
      </c>
      <c r="C87459">
        <v>5</v>
      </c>
      <c r="D87459">
        <v>113</v>
      </c>
      <c r="E87459">
        <v>38</v>
      </c>
      <c r="F87459">
        <v>-999</v>
      </c>
      <c r="G87459">
        <v>0</v>
      </c>
    </row>
    <row r="87460" spans="1:7">
      <c r="A87460">
        <v>87459</v>
      </c>
      <c r="B87460">
        <v>87459</v>
      </c>
      <c r="C87460">
        <v>5</v>
      </c>
      <c r="D87460">
        <v>113</v>
      </c>
      <c r="E87460">
        <v>39</v>
      </c>
      <c r="F87460">
        <v>-999</v>
      </c>
      <c r="G87460">
        <v>0</v>
      </c>
    </row>
    <row r="87461" spans="1:7">
      <c r="A87461">
        <v>87460</v>
      </c>
      <c r="B87461">
        <v>87460</v>
      </c>
      <c r="C87461">
        <v>5</v>
      </c>
      <c r="D87461">
        <v>113</v>
      </c>
      <c r="E87461">
        <v>40</v>
      </c>
      <c r="F87461">
        <v>-999</v>
      </c>
      <c r="G87461">
        <v>0</v>
      </c>
    </row>
    <row r="87462" spans="1:7">
      <c r="A87462">
        <v>87461</v>
      </c>
      <c r="B87462">
        <v>87461</v>
      </c>
      <c r="C87462">
        <v>5</v>
      </c>
      <c r="D87462">
        <v>113</v>
      </c>
      <c r="E87462">
        <v>41</v>
      </c>
      <c r="F87462">
        <v>-999</v>
      </c>
      <c r="G87462">
        <v>0</v>
      </c>
    </row>
    <row r="87463" spans="1:7">
      <c r="A87463">
        <v>87462</v>
      </c>
      <c r="B87463">
        <v>87462</v>
      </c>
      <c r="C87463">
        <v>5</v>
      </c>
      <c r="D87463">
        <v>113</v>
      </c>
      <c r="E87463">
        <v>42</v>
      </c>
      <c r="F87463">
        <v>-999</v>
      </c>
      <c r="G87463">
        <v>0</v>
      </c>
    </row>
    <row r="87464" spans="1:7">
      <c r="A87464">
        <v>87463</v>
      </c>
      <c r="B87464">
        <v>87463</v>
      </c>
      <c r="C87464">
        <v>5</v>
      </c>
      <c r="D87464">
        <v>113</v>
      </c>
      <c r="E87464">
        <v>43</v>
      </c>
      <c r="F87464">
        <v>-999</v>
      </c>
      <c r="G87464">
        <v>0</v>
      </c>
    </row>
    <row r="87465" spans="1:7">
      <c r="A87465">
        <v>87464</v>
      </c>
      <c r="B87465">
        <v>87464</v>
      </c>
      <c r="C87465">
        <v>5</v>
      </c>
      <c r="D87465">
        <v>113</v>
      </c>
      <c r="E87465">
        <v>44</v>
      </c>
      <c r="F87465">
        <v>-999</v>
      </c>
      <c r="G87465">
        <v>0</v>
      </c>
    </row>
    <row r="87466" spans="1:7">
      <c r="A87466">
        <v>87465</v>
      </c>
      <c r="B87466">
        <v>87465</v>
      </c>
      <c r="C87466">
        <v>5</v>
      </c>
      <c r="D87466">
        <v>113</v>
      </c>
      <c r="E87466">
        <v>45</v>
      </c>
      <c r="F87466">
        <v>-999</v>
      </c>
      <c r="G87466">
        <v>0</v>
      </c>
    </row>
    <row r="87467" spans="1:7">
      <c r="A87467">
        <v>87466</v>
      </c>
      <c r="B87467">
        <v>87466</v>
      </c>
      <c r="C87467">
        <v>5</v>
      </c>
      <c r="D87467">
        <v>113</v>
      </c>
      <c r="E87467">
        <v>46</v>
      </c>
      <c r="F87467">
        <v>-999</v>
      </c>
      <c r="G87467">
        <v>0</v>
      </c>
    </row>
    <row r="87468" spans="1:7">
      <c r="A87468">
        <v>87467</v>
      </c>
      <c r="B87468">
        <v>87467</v>
      </c>
      <c r="C87468">
        <v>5</v>
      </c>
      <c r="D87468">
        <v>113</v>
      </c>
      <c r="E87468">
        <v>47</v>
      </c>
      <c r="F87468">
        <v>-999</v>
      </c>
      <c r="G87468">
        <v>0</v>
      </c>
    </row>
    <row r="87469" spans="1:7">
      <c r="A87469">
        <v>87468</v>
      </c>
      <c r="B87469">
        <v>87468</v>
      </c>
      <c r="C87469">
        <v>5</v>
      </c>
      <c r="D87469">
        <v>113</v>
      </c>
      <c r="E87469">
        <v>48</v>
      </c>
      <c r="F87469">
        <v>-999</v>
      </c>
      <c r="G87469">
        <v>0</v>
      </c>
    </row>
    <row r="87470" spans="1:7">
      <c r="A87470">
        <v>87469</v>
      </c>
      <c r="B87470">
        <v>87469</v>
      </c>
      <c r="C87470">
        <v>5</v>
      </c>
      <c r="D87470">
        <v>113</v>
      </c>
      <c r="E87470">
        <v>49</v>
      </c>
      <c r="F87470">
        <v>-999</v>
      </c>
      <c r="G87470">
        <v>0</v>
      </c>
    </row>
    <row r="87471" spans="1:7">
      <c r="A87471">
        <v>87470</v>
      </c>
      <c r="B87471">
        <v>87470</v>
      </c>
      <c r="C87471">
        <v>5</v>
      </c>
      <c r="D87471">
        <v>113</v>
      </c>
      <c r="E87471">
        <v>50</v>
      </c>
      <c r="F87471">
        <v>-999</v>
      </c>
      <c r="G87471">
        <v>0</v>
      </c>
    </row>
    <row r="87472" spans="1:7">
      <c r="A87472">
        <v>87471</v>
      </c>
      <c r="B87472">
        <v>87471</v>
      </c>
      <c r="C87472">
        <v>5</v>
      </c>
      <c r="D87472">
        <v>113</v>
      </c>
      <c r="E87472">
        <v>51</v>
      </c>
      <c r="F87472">
        <v>-999</v>
      </c>
      <c r="G87472">
        <v>0</v>
      </c>
    </row>
    <row r="87473" spans="1:7">
      <c r="A87473">
        <v>87472</v>
      </c>
      <c r="B87473">
        <v>87472</v>
      </c>
      <c r="C87473">
        <v>5</v>
      </c>
      <c r="D87473">
        <v>113</v>
      </c>
      <c r="E87473">
        <v>52</v>
      </c>
      <c r="F87473">
        <v>-999</v>
      </c>
      <c r="G87473">
        <v>0</v>
      </c>
    </row>
    <row r="87474" spans="1:7">
      <c r="A87474">
        <v>87473</v>
      </c>
      <c r="B87474">
        <v>87473</v>
      </c>
      <c r="C87474">
        <v>5</v>
      </c>
      <c r="D87474">
        <v>113</v>
      </c>
      <c r="E87474">
        <v>53</v>
      </c>
      <c r="F87474">
        <v>-999</v>
      </c>
      <c r="G87474">
        <v>0</v>
      </c>
    </row>
    <row r="87475" spans="1:7">
      <c r="A87475">
        <v>87474</v>
      </c>
      <c r="B87475">
        <v>87474</v>
      </c>
      <c r="C87475">
        <v>5</v>
      </c>
      <c r="D87475">
        <v>113</v>
      </c>
      <c r="E87475">
        <v>54</v>
      </c>
      <c r="F87475">
        <v>-999</v>
      </c>
      <c r="G87475">
        <v>0</v>
      </c>
    </row>
    <row r="87476" spans="1:7">
      <c r="A87476">
        <v>87475</v>
      </c>
      <c r="B87476">
        <v>87475</v>
      </c>
      <c r="C87476">
        <v>5</v>
      </c>
      <c r="D87476">
        <v>113</v>
      </c>
      <c r="E87476">
        <v>55</v>
      </c>
      <c r="F87476">
        <v>-999</v>
      </c>
      <c r="G87476">
        <v>0</v>
      </c>
    </row>
    <row r="87477" spans="1:7">
      <c r="A87477">
        <v>87476</v>
      </c>
      <c r="B87477">
        <v>87476</v>
      </c>
      <c r="C87477">
        <v>5</v>
      </c>
      <c r="D87477">
        <v>113</v>
      </c>
      <c r="E87477">
        <v>56</v>
      </c>
      <c r="F87477">
        <v>-999</v>
      </c>
      <c r="G87477">
        <v>0</v>
      </c>
    </row>
    <row r="87478" spans="1:7">
      <c r="A87478">
        <v>87477</v>
      </c>
      <c r="B87478">
        <v>87477</v>
      </c>
      <c r="C87478">
        <v>5</v>
      </c>
      <c r="D87478">
        <v>113</v>
      </c>
      <c r="E87478">
        <v>57</v>
      </c>
      <c r="F87478">
        <v>-999</v>
      </c>
      <c r="G87478">
        <v>0</v>
      </c>
    </row>
    <row r="87479" spans="1:7">
      <c r="A87479">
        <v>87478</v>
      </c>
      <c r="B87479">
        <v>87478</v>
      </c>
      <c r="C87479">
        <v>5</v>
      </c>
      <c r="D87479">
        <v>113</v>
      </c>
      <c r="E87479">
        <v>58</v>
      </c>
      <c r="F87479">
        <v>-999</v>
      </c>
      <c r="G87479">
        <v>0</v>
      </c>
    </row>
    <row r="87480" spans="1:7">
      <c r="A87480">
        <v>87479</v>
      </c>
      <c r="B87480">
        <v>87479</v>
      </c>
      <c r="C87480">
        <v>5</v>
      </c>
      <c r="D87480">
        <v>113</v>
      </c>
      <c r="E87480">
        <v>59</v>
      </c>
      <c r="F87480">
        <v>-999</v>
      </c>
      <c r="G87480">
        <v>0</v>
      </c>
    </row>
    <row r="87481" spans="1:7">
      <c r="A87481">
        <v>87480</v>
      </c>
      <c r="B87481">
        <v>87480</v>
      </c>
      <c r="C87481">
        <v>5</v>
      </c>
      <c r="D87481">
        <v>113</v>
      </c>
      <c r="E87481">
        <v>60</v>
      </c>
      <c r="F87481">
        <v>-999</v>
      </c>
      <c r="G87481">
        <v>0</v>
      </c>
    </row>
    <row r="87482" spans="1:7">
      <c r="A87482">
        <v>87481</v>
      </c>
      <c r="B87482">
        <v>87481</v>
      </c>
      <c r="C87482">
        <v>5</v>
      </c>
      <c r="D87482">
        <v>113</v>
      </c>
      <c r="E87482">
        <v>61</v>
      </c>
      <c r="F87482">
        <v>-999</v>
      </c>
      <c r="G87482">
        <v>0</v>
      </c>
    </row>
    <row r="87483" spans="1:7">
      <c r="A87483">
        <v>87482</v>
      </c>
      <c r="B87483">
        <v>87482</v>
      </c>
      <c r="C87483">
        <v>5</v>
      </c>
      <c r="D87483">
        <v>113</v>
      </c>
      <c r="E87483">
        <v>62</v>
      </c>
      <c r="F87483">
        <v>-999</v>
      </c>
      <c r="G87483">
        <v>0</v>
      </c>
    </row>
    <row r="87484" spans="1:7">
      <c r="A87484">
        <v>87483</v>
      </c>
      <c r="B87484">
        <v>87483</v>
      </c>
      <c r="C87484">
        <v>5</v>
      </c>
      <c r="D87484">
        <v>113</v>
      </c>
      <c r="E87484">
        <v>63</v>
      </c>
      <c r="F87484">
        <v>-999</v>
      </c>
      <c r="G87484">
        <v>0</v>
      </c>
    </row>
    <row r="87485" spans="1:7">
      <c r="A87485">
        <v>87484</v>
      </c>
      <c r="B87485">
        <v>87484</v>
      </c>
      <c r="C87485">
        <v>5</v>
      </c>
      <c r="D87485">
        <v>113</v>
      </c>
      <c r="E87485">
        <v>64</v>
      </c>
      <c r="F87485">
        <v>-999</v>
      </c>
      <c r="G87485">
        <v>0</v>
      </c>
    </row>
    <row r="87486" spans="1:7">
      <c r="A87486">
        <v>87485</v>
      </c>
      <c r="B87486">
        <v>87485</v>
      </c>
      <c r="C87486">
        <v>5</v>
      </c>
      <c r="D87486">
        <v>113</v>
      </c>
      <c r="E87486">
        <v>65</v>
      </c>
      <c r="F87486">
        <v>-999</v>
      </c>
      <c r="G87486">
        <v>0</v>
      </c>
    </row>
    <row r="87487" spans="1:7">
      <c r="A87487">
        <v>87486</v>
      </c>
      <c r="B87487">
        <v>87486</v>
      </c>
      <c r="C87487">
        <v>5</v>
      </c>
      <c r="D87487">
        <v>113</v>
      </c>
      <c r="E87487">
        <v>66</v>
      </c>
      <c r="F87487">
        <v>-999</v>
      </c>
      <c r="G87487">
        <v>0</v>
      </c>
    </row>
    <row r="87488" spans="1:7">
      <c r="A87488">
        <v>87487</v>
      </c>
      <c r="B87488">
        <v>87487</v>
      </c>
      <c r="C87488">
        <v>5</v>
      </c>
      <c r="D87488">
        <v>113</v>
      </c>
      <c r="E87488">
        <v>67</v>
      </c>
      <c r="F87488">
        <v>-999</v>
      </c>
      <c r="G87488">
        <v>0</v>
      </c>
    </row>
    <row r="87489" spans="1:7">
      <c r="A87489">
        <v>87488</v>
      </c>
      <c r="B87489">
        <v>87488</v>
      </c>
      <c r="C87489">
        <v>5</v>
      </c>
      <c r="D87489">
        <v>113</v>
      </c>
      <c r="E87489">
        <v>68</v>
      </c>
      <c r="F87489">
        <v>-999</v>
      </c>
      <c r="G87489">
        <v>0</v>
      </c>
    </row>
    <row r="87490" spans="1:7">
      <c r="A87490">
        <v>87489</v>
      </c>
      <c r="B87490">
        <v>87489</v>
      </c>
      <c r="C87490">
        <v>5</v>
      </c>
      <c r="D87490">
        <v>113</v>
      </c>
      <c r="E87490">
        <v>69</v>
      </c>
      <c r="F87490">
        <v>-999</v>
      </c>
      <c r="G87490">
        <v>0</v>
      </c>
    </row>
    <row r="87491" spans="1:7">
      <c r="A87491">
        <v>87490</v>
      </c>
      <c r="B87491">
        <v>87490</v>
      </c>
      <c r="C87491">
        <v>5</v>
      </c>
      <c r="D87491">
        <v>113</v>
      </c>
      <c r="E87491">
        <v>70</v>
      </c>
      <c r="F87491">
        <v>-999</v>
      </c>
      <c r="G87491">
        <v>0</v>
      </c>
    </row>
    <row r="87492" spans="1:7">
      <c r="A87492">
        <v>87491</v>
      </c>
      <c r="B87492">
        <v>87491</v>
      </c>
      <c r="C87492">
        <v>5</v>
      </c>
      <c r="D87492">
        <v>113</v>
      </c>
      <c r="E87492">
        <v>71</v>
      </c>
      <c r="F87492">
        <v>-999</v>
      </c>
      <c r="G87492">
        <v>0</v>
      </c>
    </row>
    <row r="87493" spans="1:7">
      <c r="A87493">
        <v>87492</v>
      </c>
      <c r="B87493">
        <v>87492</v>
      </c>
      <c r="C87493">
        <v>5</v>
      </c>
      <c r="D87493">
        <v>113</v>
      </c>
      <c r="E87493">
        <v>72</v>
      </c>
      <c r="F87493">
        <v>-999</v>
      </c>
      <c r="G87493">
        <v>0</v>
      </c>
    </row>
    <row r="87494" spans="1:7">
      <c r="A87494">
        <v>87493</v>
      </c>
      <c r="B87494">
        <v>87493</v>
      </c>
      <c r="C87494">
        <v>5</v>
      </c>
      <c r="D87494">
        <v>113</v>
      </c>
      <c r="E87494">
        <v>73</v>
      </c>
      <c r="F87494">
        <v>-999</v>
      </c>
      <c r="G87494">
        <v>0</v>
      </c>
    </row>
    <row r="87495" spans="1:7">
      <c r="A87495">
        <v>87494</v>
      </c>
      <c r="B87495">
        <v>87494</v>
      </c>
      <c r="C87495">
        <v>5</v>
      </c>
      <c r="D87495">
        <v>113</v>
      </c>
      <c r="E87495">
        <v>74</v>
      </c>
      <c r="F87495">
        <v>-999</v>
      </c>
      <c r="G87495">
        <v>0</v>
      </c>
    </row>
    <row r="87496" spans="1:7">
      <c r="A87496">
        <v>87495</v>
      </c>
      <c r="B87496">
        <v>87495</v>
      </c>
      <c r="C87496">
        <v>5</v>
      </c>
      <c r="D87496">
        <v>113</v>
      </c>
      <c r="E87496">
        <v>75</v>
      </c>
      <c r="F87496">
        <v>-999</v>
      </c>
      <c r="G87496">
        <v>0</v>
      </c>
    </row>
    <row r="87497" spans="1:7">
      <c r="A87497">
        <v>87496</v>
      </c>
      <c r="B87497">
        <v>87496</v>
      </c>
      <c r="C87497">
        <v>5</v>
      </c>
      <c r="D87497">
        <v>113</v>
      </c>
      <c r="E87497">
        <v>76</v>
      </c>
      <c r="F87497">
        <v>-999</v>
      </c>
      <c r="G87497">
        <v>0</v>
      </c>
    </row>
    <row r="87498" spans="1:7">
      <c r="A87498">
        <v>87497</v>
      </c>
      <c r="B87498">
        <v>87497</v>
      </c>
      <c r="C87498">
        <v>5</v>
      </c>
      <c r="D87498">
        <v>113</v>
      </c>
      <c r="E87498">
        <v>77</v>
      </c>
      <c r="F87498">
        <v>-999</v>
      </c>
      <c r="G87498">
        <v>0</v>
      </c>
    </row>
    <row r="87499" spans="1:7">
      <c r="A87499">
        <v>87498</v>
      </c>
      <c r="B87499">
        <v>87498</v>
      </c>
      <c r="C87499">
        <v>5</v>
      </c>
      <c r="D87499">
        <v>113</v>
      </c>
      <c r="E87499">
        <v>78</v>
      </c>
      <c r="F87499">
        <v>-999</v>
      </c>
      <c r="G87499">
        <v>0</v>
      </c>
    </row>
    <row r="87500" spans="1:7">
      <c r="A87500">
        <v>87499</v>
      </c>
      <c r="B87500">
        <v>87499</v>
      </c>
      <c r="C87500">
        <v>5</v>
      </c>
      <c r="D87500">
        <v>113</v>
      </c>
      <c r="E87500">
        <v>79</v>
      </c>
      <c r="F87500">
        <v>-999</v>
      </c>
      <c r="G87500">
        <v>0</v>
      </c>
    </row>
    <row r="87501" spans="1:7">
      <c r="A87501">
        <v>87500</v>
      </c>
      <c r="B87501">
        <v>87500</v>
      </c>
      <c r="C87501">
        <v>5</v>
      </c>
      <c r="D87501">
        <v>113</v>
      </c>
      <c r="E87501">
        <v>80</v>
      </c>
      <c r="F87501">
        <v>-999</v>
      </c>
      <c r="G87501">
        <v>0</v>
      </c>
    </row>
    <row r="87502" spans="1:7">
      <c r="A87502">
        <v>87501</v>
      </c>
      <c r="B87502">
        <v>87501</v>
      </c>
      <c r="C87502">
        <v>5</v>
      </c>
      <c r="D87502">
        <v>113</v>
      </c>
      <c r="E87502">
        <v>81</v>
      </c>
      <c r="F87502">
        <v>-999</v>
      </c>
      <c r="G87502">
        <v>0</v>
      </c>
    </row>
    <row r="87503" spans="1:7">
      <c r="A87503">
        <v>87502</v>
      </c>
      <c r="B87503">
        <v>87502</v>
      </c>
      <c r="C87503">
        <v>5</v>
      </c>
      <c r="D87503">
        <v>113</v>
      </c>
      <c r="E87503">
        <v>82</v>
      </c>
      <c r="F87503">
        <v>-999</v>
      </c>
      <c r="G87503">
        <v>0</v>
      </c>
    </row>
    <row r="87504" spans="1:7">
      <c r="A87504">
        <v>87503</v>
      </c>
      <c r="B87504">
        <v>87503</v>
      </c>
      <c r="C87504">
        <v>5</v>
      </c>
      <c r="D87504">
        <v>113</v>
      </c>
      <c r="E87504">
        <v>83</v>
      </c>
      <c r="F87504">
        <v>-999</v>
      </c>
      <c r="G87504">
        <v>0</v>
      </c>
    </row>
    <row r="87505" spans="1:7">
      <c r="A87505">
        <v>87504</v>
      </c>
      <c r="B87505">
        <v>87504</v>
      </c>
      <c r="C87505">
        <v>5</v>
      </c>
      <c r="D87505">
        <v>113</v>
      </c>
      <c r="E87505">
        <v>84</v>
      </c>
      <c r="F87505">
        <v>-999</v>
      </c>
      <c r="G87505">
        <v>0</v>
      </c>
    </row>
    <row r="87506" spans="1:7">
      <c r="A87506">
        <v>87505</v>
      </c>
      <c r="B87506">
        <v>87505</v>
      </c>
      <c r="C87506">
        <v>5</v>
      </c>
      <c r="D87506">
        <v>113</v>
      </c>
      <c r="E87506">
        <v>85</v>
      </c>
      <c r="F87506">
        <v>-999</v>
      </c>
      <c r="G87506">
        <v>0</v>
      </c>
    </row>
    <row r="87507" spans="1:7">
      <c r="A87507">
        <v>87506</v>
      </c>
      <c r="B87507">
        <v>87506</v>
      </c>
      <c r="C87507">
        <v>5</v>
      </c>
      <c r="D87507">
        <v>113</v>
      </c>
      <c r="E87507">
        <v>86</v>
      </c>
      <c r="F87507">
        <v>-999</v>
      </c>
      <c r="G87507">
        <v>0</v>
      </c>
    </row>
    <row r="87508" spans="1:7">
      <c r="A87508">
        <v>87507</v>
      </c>
      <c r="B87508">
        <v>87507</v>
      </c>
      <c r="C87508">
        <v>5</v>
      </c>
      <c r="D87508">
        <v>113</v>
      </c>
      <c r="E87508">
        <v>87</v>
      </c>
      <c r="F87508">
        <v>-999</v>
      </c>
      <c r="G87508">
        <v>0</v>
      </c>
    </row>
    <row r="87509" spans="1:7">
      <c r="A87509">
        <v>87508</v>
      </c>
      <c r="B87509">
        <v>87508</v>
      </c>
      <c r="C87509">
        <v>5</v>
      </c>
      <c r="D87509">
        <v>113</v>
      </c>
      <c r="E87509">
        <v>88</v>
      </c>
      <c r="F87509">
        <v>-999</v>
      </c>
      <c r="G87509">
        <v>0</v>
      </c>
    </row>
    <row r="87510" spans="1:7">
      <c r="A87510">
        <v>87509</v>
      </c>
      <c r="B87510">
        <v>87509</v>
      </c>
      <c r="C87510">
        <v>5</v>
      </c>
      <c r="D87510">
        <v>113</v>
      </c>
      <c r="E87510">
        <v>89</v>
      </c>
      <c r="F87510">
        <v>-999</v>
      </c>
      <c r="G87510">
        <v>0</v>
      </c>
    </row>
    <row r="87511" spans="1:7">
      <c r="A87511">
        <v>87510</v>
      </c>
      <c r="B87511">
        <v>87510</v>
      </c>
      <c r="C87511">
        <v>5</v>
      </c>
      <c r="D87511">
        <v>113</v>
      </c>
      <c r="E87511">
        <v>90</v>
      </c>
      <c r="F87511">
        <v>-999</v>
      </c>
      <c r="G87511">
        <v>0</v>
      </c>
    </row>
    <row r="87512" spans="1:7">
      <c r="A87512">
        <v>87511</v>
      </c>
      <c r="B87512">
        <v>87511</v>
      </c>
      <c r="C87512">
        <v>5</v>
      </c>
      <c r="D87512">
        <v>113</v>
      </c>
      <c r="E87512">
        <v>91</v>
      </c>
      <c r="F87512">
        <v>-999</v>
      </c>
      <c r="G87512">
        <v>0</v>
      </c>
    </row>
    <row r="87513" spans="1:7">
      <c r="A87513">
        <v>87512</v>
      </c>
      <c r="B87513">
        <v>87512</v>
      </c>
      <c r="C87513">
        <v>5</v>
      </c>
      <c r="D87513">
        <v>113</v>
      </c>
      <c r="E87513">
        <v>92</v>
      </c>
      <c r="F87513">
        <v>-999</v>
      </c>
      <c r="G87513">
        <v>0</v>
      </c>
    </row>
    <row r="87514" spans="1:7">
      <c r="A87514">
        <v>87513</v>
      </c>
      <c r="B87514">
        <v>87513</v>
      </c>
      <c r="C87514">
        <v>5</v>
      </c>
      <c r="D87514">
        <v>113</v>
      </c>
      <c r="E87514">
        <v>93</v>
      </c>
      <c r="F87514">
        <v>-999</v>
      </c>
      <c r="G87514">
        <v>0</v>
      </c>
    </row>
    <row r="87515" spans="1:7">
      <c r="A87515">
        <v>87514</v>
      </c>
      <c r="B87515">
        <v>87514</v>
      </c>
      <c r="C87515">
        <v>5</v>
      </c>
      <c r="D87515">
        <v>113</v>
      </c>
      <c r="E87515">
        <v>94</v>
      </c>
      <c r="F87515">
        <v>-999</v>
      </c>
      <c r="G87515">
        <v>0</v>
      </c>
    </row>
    <row r="87516" spans="1:7">
      <c r="A87516">
        <v>87515</v>
      </c>
      <c r="B87516">
        <v>87515</v>
      </c>
      <c r="C87516">
        <v>5</v>
      </c>
      <c r="D87516">
        <v>113</v>
      </c>
      <c r="E87516">
        <v>95</v>
      </c>
      <c r="F87516">
        <v>-999</v>
      </c>
      <c r="G87516">
        <v>0</v>
      </c>
    </row>
    <row r="87517" spans="1:7">
      <c r="A87517">
        <v>87516</v>
      </c>
      <c r="B87517">
        <v>87516</v>
      </c>
      <c r="C87517">
        <v>5</v>
      </c>
      <c r="D87517">
        <v>113</v>
      </c>
      <c r="E87517">
        <v>96</v>
      </c>
      <c r="F87517">
        <v>-999</v>
      </c>
      <c r="G87517">
        <v>0</v>
      </c>
    </row>
    <row r="87518" spans="1:7">
      <c r="A87518">
        <v>87517</v>
      </c>
      <c r="B87518">
        <v>87517</v>
      </c>
      <c r="C87518">
        <v>5</v>
      </c>
      <c r="D87518">
        <v>113</v>
      </c>
      <c r="E87518">
        <v>97</v>
      </c>
      <c r="F87518">
        <v>-999</v>
      </c>
      <c r="G87518">
        <v>0</v>
      </c>
    </row>
    <row r="87519" spans="1:7">
      <c r="A87519">
        <v>87518</v>
      </c>
      <c r="B87519">
        <v>87518</v>
      </c>
      <c r="C87519">
        <v>5</v>
      </c>
      <c r="D87519">
        <v>113</v>
      </c>
      <c r="E87519">
        <v>98</v>
      </c>
      <c r="F87519">
        <v>-999</v>
      </c>
      <c r="G87519">
        <v>0</v>
      </c>
    </row>
    <row r="87520" spans="1:7">
      <c r="A87520">
        <v>87519</v>
      </c>
      <c r="B87520">
        <v>87519</v>
      </c>
      <c r="C87520">
        <v>5</v>
      </c>
      <c r="D87520">
        <v>113</v>
      </c>
      <c r="E87520">
        <v>99</v>
      </c>
      <c r="F87520">
        <v>-999</v>
      </c>
      <c r="G87520">
        <v>0</v>
      </c>
    </row>
    <row r="87521" spans="1:7">
      <c r="A87521">
        <v>87520</v>
      </c>
      <c r="B87521">
        <v>87520</v>
      </c>
      <c r="C87521">
        <v>5</v>
      </c>
      <c r="D87521">
        <v>113</v>
      </c>
      <c r="E87521">
        <v>100</v>
      </c>
      <c r="F87521">
        <v>-999</v>
      </c>
      <c r="G87521">
        <v>0</v>
      </c>
    </row>
    <row r="87522" spans="1:7">
      <c r="A87522">
        <v>87521</v>
      </c>
      <c r="B87522">
        <v>87521</v>
      </c>
      <c r="C87522">
        <v>5</v>
      </c>
      <c r="D87522">
        <v>113</v>
      </c>
      <c r="E87522">
        <v>101</v>
      </c>
      <c r="F87522">
        <v>-999</v>
      </c>
      <c r="G87522">
        <v>0</v>
      </c>
    </row>
    <row r="87523" spans="1:7">
      <c r="A87523">
        <v>87522</v>
      </c>
      <c r="B87523">
        <v>87522</v>
      </c>
      <c r="C87523">
        <v>5</v>
      </c>
      <c r="D87523">
        <v>113</v>
      </c>
      <c r="E87523">
        <v>102</v>
      </c>
      <c r="F87523">
        <v>-999</v>
      </c>
      <c r="G87523">
        <v>0</v>
      </c>
    </row>
    <row r="87524" spans="1:7">
      <c r="A87524">
        <v>87523</v>
      </c>
      <c r="B87524">
        <v>87523</v>
      </c>
      <c r="C87524">
        <v>5</v>
      </c>
      <c r="D87524">
        <v>113</v>
      </c>
      <c r="E87524">
        <v>103</v>
      </c>
      <c r="F87524">
        <v>-999</v>
      </c>
      <c r="G87524">
        <v>0</v>
      </c>
    </row>
    <row r="87525" spans="1:7">
      <c r="A87525">
        <v>87524</v>
      </c>
      <c r="B87525">
        <v>87524</v>
      </c>
      <c r="C87525">
        <v>5</v>
      </c>
      <c r="D87525">
        <v>113</v>
      </c>
      <c r="E87525">
        <v>104</v>
      </c>
      <c r="F87525">
        <v>-999</v>
      </c>
      <c r="G87525">
        <v>0</v>
      </c>
    </row>
    <row r="87526" spans="1:7">
      <c r="A87526">
        <v>87525</v>
      </c>
      <c r="B87526">
        <v>87525</v>
      </c>
      <c r="C87526">
        <v>5</v>
      </c>
      <c r="D87526">
        <v>113</v>
      </c>
      <c r="E87526">
        <v>105</v>
      </c>
      <c r="F87526">
        <v>-999</v>
      </c>
      <c r="G87526">
        <v>0</v>
      </c>
    </row>
    <row r="87527" spans="1:7">
      <c r="A87527">
        <v>87526</v>
      </c>
      <c r="B87527">
        <v>87526</v>
      </c>
      <c r="C87527">
        <v>5</v>
      </c>
      <c r="D87527">
        <v>113</v>
      </c>
      <c r="E87527">
        <v>106</v>
      </c>
      <c r="F87527">
        <v>-999</v>
      </c>
      <c r="G87527">
        <v>0</v>
      </c>
    </row>
    <row r="87528" spans="1:7">
      <c r="A87528">
        <v>87527</v>
      </c>
      <c r="B87528">
        <v>87527</v>
      </c>
      <c r="C87528">
        <v>5</v>
      </c>
      <c r="D87528">
        <v>113</v>
      </c>
      <c r="E87528">
        <v>107</v>
      </c>
      <c r="F87528">
        <v>-999</v>
      </c>
      <c r="G87528">
        <v>0</v>
      </c>
    </row>
    <row r="87529" spans="1:7">
      <c r="A87529">
        <v>87528</v>
      </c>
      <c r="B87529">
        <v>87528</v>
      </c>
      <c r="C87529">
        <v>5</v>
      </c>
      <c r="D87529">
        <v>113</v>
      </c>
      <c r="E87529">
        <v>108</v>
      </c>
      <c r="F87529">
        <v>-999</v>
      </c>
      <c r="G87529">
        <v>0</v>
      </c>
    </row>
    <row r="87530" spans="1:7">
      <c r="A87530">
        <v>87529</v>
      </c>
      <c r="B87530">
        <v>87529</v>
      </c>
      <c r="C87530">
        <v>5</v>
      </c>
      <c r="D87530">
        <v>113</v>
      </c>
      <c r="E87530">
        <v>109</v>
      </c>
      <c r="F87530">
        <v>-999</v>
      </c>
      <c r="G87530">
        <v>0</v>
      </c>
    </row>
    <row r="87531" spans="1:7">
      <c r="A87531">
        <v>87530</v>
      </c>
      <c r="B87531">
        <v>87530</v>
      </c>
      <c r="C87531">
        <v>5</v>
      </c>
      <c r="D87531">
        <v>113</v>
      </c>
      <c r="E87531">
        <v>110</v>
      </c>
      <c r="F87531">
        <v>-999</v>
      </c>
      <c r="G87531">
        <v>0</v>
      </c>
    </row>
    <row r="87532" spans="1:7">
      <c r="A87532">
        <v>87531</v>
      </c>
      <c r="B87532">
        <v>87531</v>
      </c>
      <c r="C87532">
        <v>5</v>
      </c>
      <c r="D87532">
        <v>113</v>
      </c>
      <c r="E87532">
        <v>111</v>
      </c>
      <c r="F87532">
        <v>-999</v>
      </c>
      <c r="G87532">
        <v>0</v>
      </c>
    </row>
    <row r="87533" spans="1:7">
      <c r="A87533">
        <v>87532</v>
      </c>
      <c r="B87533">
        <v>87532</v>
      </c>
      <c r="C87533">
        <v>5</v>
      </c>
      <c r="D87533">
        <v>113</v>
      </c>
      <c r="E87533">
        <v>112</v>
      </c>
      <c r="F87533">
        <v>-999</v>
      </c>
      <c r="G87533">
        <v>0</v>
      </c>
    </row>
    <row r="87534" spans="1:7">
      <c r="A87534">
        <v>87533</v>
      </c>
      <c r="B87534">
        <v>87533</v>
      </c>
      <c r="C87534">
        <v>5</v>
      </c>
      <c r="D87534">
        <v>113</v>
      </c>
      <c r="E87534">
        <v>113</v>
      </c>
      <c r="F87534">
        <v>-999</v>
      </c>
      <c r="G87534">
        <v>0</v>
      </c>
    </row>
    <row r="87535" spans="1:7">
      <c r="A87535">
        <v>87534</v>
      </c>
      <c r="B87535">
        <v>87534</v>
      </c>
      <c r="C87535">
        <v>5</v>
      </c>
      <c r="D87535">
        <v>113</v>
      </c>
      <c r="E87535">
        <v>114</v>
      </c>
      <c r="F87535">
        <v>-999</v>
      </c>
      <c r="G87535">
        <v>0</v>
      </c>
    </row>
    <row r="87536" spans="1:7">
      <c r="A87536">
        <v>87535</v>
      </c>
      <c r="B87536">
        <v>87535</v>
      </c>
      <c r="C87536">
        <v>5</v>
      </c>
      <c r="D87536">
        <v>113</v>
      </c>
      <c r="E87536">
        <v>115</v>
      </c>
      <c r="F87536">
        <v>-999</v>
      </c>
      <c r="G87536">
        <v>0</v>
      </c>
    </row>
    <row r="87537" spans="1:7">
      <c r="A87537">
        <v>87536</v>
      </c>
      <c r="B87537">
        <v>87536</v>
      </c>
      <c r="C87537">
        <v>5</v>
      </c>
      <c r="D87537">
        <v>113</v>
      </c>
      <c r="E87537">
        <v>116</v>
      </c>
      <c r="F87537">
        <v>-999</v>
      </c>
      <c r="G87537">
        <v>0</v>
      </c>
    </row>
    <row r="87538" spans="1:7">
      <c r="A87538">
        <v>87537</v>
      </c>
      <c r="B87538">
        <v>87537</v>
      </c>
      <c r="C87538">
        <v>5</v>
      </c>
      <c r="D87538">
        <v>113</v>
      </c>
      <c r="E87538">
        <v>117</v>
      </c>
      <c r="F87538">
        <v>-999</v>
      </c>
      <c r="G87538">
        <v>0</v>
      </c>
    </row>
    <row r="87539" spans="1:7">
      <c r="A87539">
        <v>87538</v>
      </c>
      <c r="B87539">
        <v>87538</v>
      </c>
      <c r="C87539">
        <v>5</v>
      </c>
      <c r="D87539">
        <v>113</v>
      </c>
      <c r="E87539">
        <v>118</v>
      </c>
      <c r="F87539">
        <v>-999</v>
      </c>
      <c r="G87539">
        <v>0</v>
      </c>
    </row>
    <row r="87540" spans="1:7">
      <c r="A87540">
        <v>87539</v>
      </c>
      <c r="B87540">
        <v>87539</v>
      </c>
      <c r="C87540">
        <v>5</v>
      </c>
      <c r="D87540">
        <v>113</v>
      </c>
      <c r="E87540">
        <v>119</v>
      </c>
      <c r="F87540">
        <v>-999</v>
      </c>
      <c r="G87540">
        <v>0</v>
      </c>
    </row>
    <row r="87541" spans="1:7">
      <c r="A87541">
        <v>87540</v>
      </c>
      <c r="B87541">
        <v>87540</v>
      </c>
      <c r="C87541">
        <v>5</v>
      </c>
      <c r="D87541">
        <v>113</v>
      </c>
      <c r="E87541">
        <v>120</v>
      </c>
      <c r="F87541">
        <v>-999</v>
      </c>
      <c r="G87541">
        <v>0</v>
      </c>
    </row>
    <row r="87542" spans="1:7">
      <c r="A87542">
        <v>87541</v>
      </c>
      <c r="B87542">
        <v>87541</v>
      </c>
      <c r="C87542">
        <v>5</v>
      </c>
      <c r="D87542">
        <v>113</v>
      </c>
      <c r="E87542">
        <v>121</v>
      </c>
      <c r="F87542">
        <v>-999</v>
      </c>
      <c r="G87542">
        <v>0</v>
      </c>
    </row>
    <row r="87543" spans="1:7">
      <c r="A87543">
        <v>87542</v>
      </c>
      <c r="B87543">
        <v>87542</v>
      </c>
      <c r="C87543">
        <v>5</v>
      </c>
      <c r="D87543">
        <v>113</v>
      </c>
      <c r="E87543">
        <v>122</v>
      </c>
      <c r="F87543">
        <v>-999</v>
      </c>
      <c r="G87543">
        <v>0</v>
      </c>
    </row>
    <row r="87544" spans="1:7">
      <c r="A87544">
        <v>87543</v>
      </c>
      <c r="B87544">
        <v>87543</v>
      </c>
      <c r="C87544">
        <v>5</v>
      </c>
      <c r="D87544">
        <v>113</v>
      </c>
      <c r="E87544">
        <v>123</v>
      </c>
      <c r="F87544">
        <v>-999</v>
      </c>
      <c r="G87544">
        <v>0</v>
      </c>
    </row>
    <row r="87545" spans="1:7">
      <c r="A87545">
        <v>87544</v>
      </c>
      <c r="B87545">
        <v>87544</v>
      </c>
      <c r="C87545">
        <v>5</v>
      </c>
      <c r="D87545">
        <v>113</v>
      </c>
      <c r="E87545">
        <v>124</v>
      </c>
      <c r="F87545">
        <v>-999</v>
      </c>
      <c r="G87545">
        <v>0</v>
      </c>
    </row>
    <row r="87546" spans="1:7">
      <c r="A87546">
        <v>87545</v>
      </c>
      <c r="B87546">
        <v>87545</v>
      </c>
      <c r="C87546">
        <v>5</v>
      </c>
      <c r="D87546">
        <v>113</v>
      </c>
      <c r="E87546">
        <v>125</v>
      </c>
      <c r="F87546">
        <v>-999</v>
      </c>
      <c r="G87546">
        <v>0</v>
      </c>
    </row>
    <row r="87547" spans="1:7">
      <c r="A87547">
        <v>87546</v>
      </c>
      <c r="B87547">
        <v>87546</v>
      </c>
      <c r="C87547">
        <v>5</v>
      </c>
      <c r="D87547">
        <v>113</v>
      </c>
      <c r="E87547">
        <v>126</v>
      </c>
      <c r="F87547">
        <v>-999</v>
      </c>
      <c r="G87547">
        <v>0</v>
      </c>
    </row>
    <row r="87548" spans="1:7">
      <c r="A87548">
        <v>87547</v>
      </c>
      <c r="B87548">
        <v>87547</v>
      </c>
      <c r="C87548">
        <v>5</v>
      </c>
      <c r="D87548">
        <v>113</v>
      </c>
      <c r="E87548">
        <v>127</v>
      </c>
      <c r="F87548">
        <v>-999</v>
      </c>
      <c r="G87548">
        <v>0</v>
      </c>
    </row>
    <row r="87549" spans="1:7">
      <c r="A87549">
        <v>87548</v>
      </c>
      <c r="B87549">
        <v>87548</v>
      </c>
      <c r="C87549">
        <v>5</v>
      </c>
      <c r="D87549">
        <v>113</v>
      </c>
      <c r="E87549">
        <v>128</v>
      </c>
      <c r="F87549">
        <v>-999</v>
      </c>
      <c r="G87549">
        <v>0</v>
      </c>
    </row>
    <row r="87550" spans="1:7">
      <c r="A87550">
        <v>87549</v>
      </c>
      <c r="B87550">
        <v>87549</v>
      </c>
      <c r="C87550">
        <v>5</v>
      </c>
      <c r="D87550">
        <v>113</v>
      </c>
      <c r="E87550">
        <v>129</v>
      </c>
      <c r="F87550">
        <v>-999</v>
      </c>
      <c r="G87550">
        <v>0</v>
      </c>
    </row>
    <row r="87551" spans="1:7">
      <c r="A87551">
        <v>87550</v>
      </c>
      <c r="B87551">
        <v>87550</v>
      </c>
      <c r="C87551">
        <v>5</v>
      </c>
      <c r="D87551">
        <v>113</v>
      </c>
      <c r="E87551">
        <v>130</v>
      </c>
      <c r="F87551">
        <v>-999</v>
      </c>
      <c r="G87551">
        <v>0</v>
      </c>
    </row>
    <row r="87552" spans="1:7">
      <c r="A87552">
        <v>87551</v>
      </c>
      <c r="B87552">
        <v>87551</v>
      </c>
      <c r="C87552">
        <v>5</v>
      </c>
      <c r="D87552">
        <v>113</v>
      </c>
      <c r="E87552">
        <v>131</v>
      </c>
      <c r="F87552">
        <v>-999</v>
      </c>
      <c r="G87552">
        <v>0</v>
      </c>
    </row>
    <row r="87553" spans="1:7">
      <c r="A87553">
        <v>87552</v>
      </c>
      <c r="B87553">
        <v>87552</v>
      </c>
      <c r="C87553">
        <v>5</v>
      </c>
      <c r="D87553">
        <v>113</v>
      </c>
      <c r="E87553">
        <v>132</v>
      </c>
      <c r="F87553">
        <v>-999</v>
      </c>
      <c r="G87553">
        <v>0</v>
      </c>
    </row>
    <row r="87554" spans="1:7">
      <c r="A87554">
        <v>87553</v>
      </c>
      <c r="B87554">
        <v>87553</v>
      </c>
      <c r="C87554">
        <v>5</v>
      </c>
      <c r="D87554">
        <v>113</v>
      </c>
      <c r="E87554">
        <v>133</v>
      </c>
      <c r="F87554">
        <v>-999</v>
      </c>
      <c r="G87554">
        <v>0</v>
      </c>
    </row>
    <row r="87555" spans="1:7">
      <c r="A87555">
        <v>87554</v>
      </c>
      <c r="B87555">
        <v>87554</v>
      </c>
      <c r="C87555">
        <v>5</v>
      </c>
      <c r="D87555">
        <v>113</v>
      </c>
      <c r="E87555">
        <v>134</v>
      </c>
      <c r="F87555">
        <v>-999</v>
      </c>
      <c r="G87555">
        <v>0</v>
      </c>
    </row>
    <row r="87556" spans="1:7">
      <c r="A87556">
        <v>87555</v>
      </c>
      <c r="B87556">
        <v>87555</v>
      </c>
      <c r="C87556">
        <v>5</v>
      </c>
      <c r="D87556">
        <v>113</v>
      </c>
      <c r="E87556">
        <v>135</v>
      </c>
      <c r="F87556">
        <v>-999</v>
      </c>
      <c r="G87556">
        <v>0</v>
      </c>
    </row>
    <row r="87557" spans="1:7">
      <c r="A87557">
        <v>87556</v>
      </c>
      <c r="B87557">
        <v>87556</v>
      </c>
      <c r="C87557">
        <v>5</v>
      </c>
      <c r="D87557">
        <v>113</v>
      </c>
      <c r="E87557">
        <v>136</v>
      </c>
      <c r="F87557">
        <v>-999</v>
      </c>
      <c r="G87557">
        <v>0</v>
      </c>
    </row>
    <row r="87558" spans="1:7">
      <c r="A87558">
        <v>87557</v>
      </c>
      <c r="B87558">
        <v>87557</v>
      </c>
      <c r="C87558">
        <v>5</v>
      </c>
      <c r="D87558">
        <v>113</v>
      </c>
      <c r="E87558">
        <v>137</v>
      </c>
      <c r="F87558">
        <v>-999</v>
      </c>
      <c r="G87558">
        <v>0</v>
      </c>
    </row>
    <row r="87559" spans="1:7">
      <c r="A87559">
        <v>87558</v>
      </c>
      <c r="B87559">
        <v>87558</v>
      </c>
      <c r="C87559">
        <v>5</v>
      </c>
      <c r="D87559">
        <v>113</v>
      </c>
      <c r="E87559">
        <v>138</v>
      </c>
      <c r="F87559">
        <v>-999</v>
      </c>
      <c r="G87559">
        <v>0</v>
      </c>
    </row>
    <row r="87560" spans="1:7">
      <c r="A87560">
        <v>87559</v>
      </c>
      <c r="B87560">
        <v>87559</v>
      </c>
      <c r="C87560">
        <v>5</v>
      </c>
      <c r="D87560">
        <v>113</v>
      </c>
      <c r="E87560">
        <v>139</v>
      </c>
      <c r="F87560">
        <v>-999</v>
      </c>
      <c r="G87560">
        <v>0</v>
      </c>
    </row>
    <row r="87561" spans="1:7">
      <c r="A87561">
        <v>87560</v>
      </c>
      <c r="B87561">
        <v>87560</v>
      </c>
      <c r="C87561">
        <v>5</v>
      </c>
      <c r="D87561">
        <v>113</v>
      </c>
      <c r="E87561">
        <v>140</v>
      </c>
      <c r="F87561">
        <v>-999</v>
      </c>
      <c r="G87561">
        <v>0</v>
      </c>
    </row>
    <row r="87562" spans="1:7">
      <c r="A87562">
        <v>87561</v>
      </c>
      <c r="B87562">
        <v>87561</v>
      </c>
      <c r="C87562">
        <v>5</v>
      </c>
      <c r="D87562">
        <v>113</v>
      </c>
      <c r="E87562">
        <v>141</v>
      </c>
      <c r="F87562">
        <v>-999</v>
      </c>
      <c r="G87562">
        <v>0</v>
      </c>
    </row>
    <row r="87563" spans="1:7">
      <c r="A87563">
        <v>87562</v>
      </c>
      <c r="B87563">
        <v>87562</v>
      </c>
      <c r="C87563">
        <v>5</v>
      </c>
      <c r="D87563">
        <v>113</v>
      </c>
      <c r="E87563">
        <v>142</v>
      </c>
      <c r="F87563">
        <v>-999</v>
      </c>
      <c r="G87563">
        <v>0</v>
      </c>
    </row>
    <row r="87564" spans="1:7">
      <c r="A87564">
        <v>87563</v>
      </c>
      <c r="B87564">
        <v>87563</v>
      </c>
      <c r="C87564">
        <v>5</v>
      </c>
      <c r="D87564">
        <v>113</v>
      </c>
      <c r="E87564">
        <v>143</v>
      </c>
      <c r="F87564">
        <v>-999</v>
      </c>
      <c r="G87564">
        <v>0</v>
      </c>
    </row>
    <row r="87565" spans="1:7">
      <c r="A87565">
        <v>87564</v>
      </c>
      <c r="B87565">
        <v>87564</v>
      </c>
      <c r="C87565">
        <v>5</v>
      </c>
      <c r="D87565">
        <v>113</v>
      </c>
      <c r="E87565">
        <v>144</v>
      </c>
      <c r="F87565">
        <v>-999</v>
      </c>
      <c r="G87565">
        <v>0</v>
      </c>
    </row>
    <row r="87566" spans="1:7">
      <c r="A87566">
        <v>87565</v>
      </c>
      <c r="B87566">
        <v>87565</v>
      </c>
      <c r="C87566">
        <v>5</v>
      </c>
      <c r="D87566">
        <v>113</v>
      </c>
      <c r="E87566">
        <v>145</v>
      </c>
      <c r="F87566">
        <v>-999</v>
      </c>
      <c r="G87566">
        <v>0</v>
      </c>
    </row>
    <row r="87567" spans="1:7">
      <c r="A87567">
        <v>87566</v>
      </c>
      <c r="B87567">
        <v>87566</v>
      </c>
      <c r="C87567">
        <v>5</v>
      </c>
      <c r="D87567">
        <v>113</v>
      </c>
      <c r="E87567">
        <v>146</v>
      </c>
      <c r="F87567">
        <v>-999</v>
      </c>
      <c r="G87567">
        <v>0</v>
      </c>
    </row>
    <row r="87568" spans="1:7">
      <c r="A87568">
        <v>87567</v>
      </c>
      <c r="B87568">
        <v>87567</v>
      </c>
      <c r="C87568">
        <v>5</v>
      </c>
      <c r="D87568">
        <v>113</v>
      </c>
      <c r="E87568">
        <v>147</v>
      </c>
      <c r="F87568">
        <v>-999</v>
      </c>
      <c r="G87568">
        <v>0</v>
      </c>
    </row>
    <row r="87569" spans="1:7">
      <c r="A87569">
        <v>87568</v>
      </c>
      <c r="B87569">
        <v>87568</v>
      </c>
      <c r="C87569">
        <v>5</v>
      </c>
      <c r="D87569">
        <v>113</v>
      </c>
      <c r="E87569">
        <v>148</v>
      </c>
      <c r="F87569">
        <v>-999</v>
      </c>
      <c r="G87569">
        <v>0</v>
      </c>
    </row>
    <row r="87570" spans="1:7">
      <c r="A87570">
        <v>87569</v>
      </c>
      <c r="B87570">
        <v>87569</v>
      </c>
      <c r="C87570">
        <v>5</v>
      </c>
      <c r="D87570">
        <v>113</v>
      </c>
      <c r="E87570">
        <v>149</v>
      </c>
      <c r="F87570">
        <v>-999</v>
      </c>
      <c r="G87570">
        <v>0</v>
      </c>
    </row>
    <row r="87571" spans="1:7">
      <c r="A87571">
        <v>87570</v>
      </c>
      <c r="B87571">
        <v>87570</v>
      </c>
      <c r="C87571">
        <v>5</v>
      </c>
      <c r="D87571">
        <v>113</v>
      </c>
      <c r="E87571">
        <v>150</v>
      </c>
      <c r="F87571">
        <v>-999</v>
      </c>
      <c r="G87571">
        <v>0</v>
      </c>
    </row>
    <row r="87572" spans="1:7">
      <c r="A87572">
        <v>87571</v>
      </c>
      <c r="B87572">
        <v>87571</v>
      </c>
      <c r="C87572">
        <v>5</v>
      </c>
      <c r="D87572">
        <v>113</v>
      </c>
      <c r="E87572">
        <v>151</v>
      </c>
      <c r="F87572">
        <v>-999</v>
      </c>
      <c r="G87572">
        <v>0</v>
      </c>
    </row>
    <row r="87573" spans="1:7">
      <c r="A87573">
        <v>87572</v>
      </c>
      <c r="B87573">
        <v>87572</v>
      </c>
      <c r="C87573">
        <v>5</v>
      </c>
      <c r="D87573">
        <v>113</v>
      </c>
      <c r="E87573">
        <v>152</v>
      </c>
      <c r="F87573">
        <v>-999</v>
      </c>
      <c r="G87573">
        <v>0</v>
      </c>
    </row>
    <row r="87574" spans="1:7">
      <c r="A87574">
        <v>87573</v>
      </c>
      <c r="B87574">
        <v>87573</v>
      </c>
      <c r="C87574">
        <v>5</v>
      </c>
      <c r="D87574">
        <v>113</v>
      </c>
      <c r="E87574">
        <v>153</v>
      </c>
      <c r="F87574">
        <v>-999</v>
      </c>
      <c r="G87574">
        <v>0</v>
      </c>
    </row>
    <row r="87575" spans="1:7">
      <c r="A87575">
        <v>87574</v>
      </c>
      <c r="B87575">
        <v>87574</v>
      </c>
      <c r="C87575">
        <v>5</v>
      </c>
      <c r="D87575">
        <v>113</v>
      </c>
      <c r="E87575">
        <v>154</v>
      </c>
      <c r="F87575">
        <v>-999</v>
      </c>
      <c r="G87575">
        <v>0</v>
      </c>
    </row>
    <row r="87576" spans="1:7">
      <c r="A87576">
        <v>87575</v>
      </c>
      <c r="B87576">
        <v>87575</v>
      </c>
      <c r="C87576">
        <v>5</v>
      </c>
      <c r="D87576">
        <v>113</v>
      </c>
      <c r="E87576">
        <v>155</v>
      </c>
      <c r="F87576">
        <v>-999</v>
      </c>
      <c r="G87576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E52A2-DFB1-41D7-9F91-230F08855273}">
  <sheetPr codeName="Sheet9"/>
  <dimension ref="A1"/>
  <sheetViews>
    <sheetView workbookViewId="0">
      <selection activeCell="J39" sqref="J39"/>
    </sheetView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C54FD-B2B5-4E8F-BC59-2E61697DC646}">
  <sheetPr codeName="Sheet10">
    <tabColor theme="0" tint="-0.249977111117893"/>
  </sheetPr>
  <dimension ref="A1:AT77"/>
  <sheetViews>
    <sheetView zoomScale="115" zoomScaleNormal="115" workbookViewId="0">
      <selection activeCell="AA33" sqref="AA33"/>
    </sheetView>
  </sheetViews>
  <sheetFormatPr defaultRowHeight="15"/>
  <cols>
    <col min="1" max="1" width="2.28515625" style="483" customWidth="1"/>
    <col min="2" max="2" width="3.28515625" style="649" customWidth="1"/>
    <col min="3" max="3" width="11.42578125" style="483" customWidth="1"/>
    <col min="4" max="5" width="11.28515625" style="483" customWidth="1"/>
    <col min="6" max="6" width="6" style="483" customWidth="1"/>
    <col min="7" max="7" width="11.28515625" style="483" customWidth="1"/>
    <col min="8" max="8" width="9.42578125" style="483" customWidth="1"/>
    <col min="9" max="9" width="5.140625" style="483" customWidth="1"/>
    <col min="10" max="11" width="0.140625" style="483" customWidth="1"/>
    <col min="12" max="14" width="0.140625" style="551" customWidth="1"/>
    <col min="15" max="15" width="9.42578125" style="483" customWidth="1"/>
    <col min="16" max="20" width="6.42578125" style="483" customWidth="1"/>
    <col min="21" max="21" width="3.7109375" style="483" customWidth="1"/>
    <col min="22" max="22" width="9.140625" style="483"/>
    <col min="23" max="23" width="3" style="483" customWidth="1"/>
    <col min="24" max="25" width="9.140625" style="483"/>
    <col min="26" max="26" width="10.28515625" style="483" customWidth="1"/>
    <col min="27" max="29" width="6.5703125" style="483" customWidth="1"/>
    <col min="30" max="30" width="7.42578125" style="483" customWidth="1"/>
    <col min="31" max="31" width="5.42578125" style="666" customWidth="1"/>
    <col min="32" max="32" width="5.5703125" style="666" customWidth="1"/>
    <col min="33" max="38" width="5.42578125" style="666" customWidth="1"/>
    <col min="39" max="39" width="5.42578125" style="483" customWidth="1"/>
    <col min="40" max="40" width="6.85546875" style="483" customWidth="1"/>
    <col min="41" max="46" width="5.42578125" style="483" customWidth="1"/>
    <col min="47" max="16384" width="9.140625" style="483"/>
  </cols>
  <sheetData>
    <row r="1" spans="1:46">
      <c r="A1" s="482"/>
      <c r="B1" s="581"/>
      <c r="C1" s="482"/>
      <c r="D1" s="699" t="s">
        <v>286</v>
      </c>
      <c r="E1" s="699" t="s">
        <v>281</v>
      </c>
      <c r="F1" s="699"/>
      <c r="G1" s="699" t="s">
        <v>287</v>
      </c>
      <c r="H1" s="734">
        <f>G3/G2</f>
        <v>9.5862068965517242</v>
      </c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547"/>
      <c r="AA1" s="547"/>
      <c r="AB1" s="547"/>
      <c r="AC1" s="547"/>
      <c r="AD1" s="482"/>
      <c r="AE1" s="662"/>
      <c r="AF1" s="662"/>
      <c r="AG1" s="661"/>
      <c r="AH1" s="662"/>
      <c r="AI1" s="661"/>
      <c r="AJ1" s="661"/>
      <c r="AK1" s="661"/>
      <c r="AL1" s="661"/>
      <c r="AM1" s="547"/>
      <c r="AN1" s="547"/>
      <c r="AO1" s="547"/>
      <c r="AP1" s="547"/>
      <c r="AQ1" s="547"/>
      <c r="AR1" s="547"/>
      <c r="AS1" s="547"/>
      <c r="AT1" s="547"/>
    </row>
    <row r="2" spans="1:46">
      <c r="A2" s="482"/>
      <c r="B2" s="581"/>
      <c r="C2" s="733" t="str">
        <f>Table579[[#Headers],[NA (cm)]]</f>
        <v>NA (cm)</v>
      </c>
      <c r="D2" s="680">
        <f>MAX(D5:D20)</f>
        <v>88.5</v>
      </c>
      <c r="E2" s="680">
        <f>MIN(D5:D20)</f>
        <v>74</v>
      </c>
      <c r="F2" s="549"/>
      <c r="G2" s="680">
        <f>D2-E2</f>
        <v>14.5</v>
      </c>
      <c r="H2" s="680" t="s">
        <v>283</v>
      </c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662"/>
      <c r="AF2" s="662"/>
      <c r="AG2" s="661"/>
      <c r="AH2" s="662"/>
      <c r="AI2" s="662"/>
      <c r="AJ2" s="662"/>
      <c r="AK2" s="662"/>
      <c r="AL2" s="662"/>
      <c r="AM2" s="482"/>
      <c r="AN2" s="482"/>
      <c r="AO2" s="482"/>
      <c r="AP2" s="482"/>
      <c r="AQ2" s="482"/>
      <c r="AR2" s="482"/>
      <c r="AS2" s="482"/>
      <c r="AT2" s="482"/>
    </row>
    <row r="3" spans="1:46">
      <c r="A3" s="482"/>
      <c r="B3" s="581"/>
      <c r="C3" s="731" t="str">
        <f>Table579[[#Headers],[Tempo (s)]]</f>
        <v>Tempo (s)</v>
      </c>
      <c r="D3" s="732">
        <f>MAX(C7:C20)</f>
        <v>140</v>
      </c>
      <c r="E3" s="732">
        <f>MIN(C7:C20)</f>
        <v>1</v>
      </c>
      <c r="F3" s="549"/>
      <c r="G3" s="732">
        <f>D3-E3</f>
        <v>139</v>
      </c>
      <c r="H3" s="732" t="s">
        <v>321</v>
      </c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/>
      <c r="Z3" s="482"/>
      <c r="AA3" s="482"/>
      <c r="AB3" s="482"/>
      <c r="AC3" s="482"/>
      <c r="AD3" s="482"/>
      <c r="AE3" s="662"/>
      <c r="AF3" s="662"/>
      <c r="AG3" s="662"/>
      <c r="AH3" s="662"/>
      <c r="AI3" s="662"/>
      <c r="AJ3" s="662"/>
      <c r="AK3" s="662"/>
      <c r="AL3" s="662"/>
      <c r="AM3" s="482"/>
      <c r="AN3" s="482"/>
      <c r="AO3" s="482"/>
      <c r="AP3" s="482"/>
      <c r="AQ3" s="482"/>
      <c r="AR3" s="482"/>
      <c r="AS3" s="482"/>
      <c r="AT3" s="482"/>
    </row>
    <row r="4" spans="1:46">
      <c r="A4" s="482"/>
      <c r="B4" s="581"/>
      <c r="C4" s="690" t="s">
        <v>311</v>
      </c>
      <c r="D4" s="648"/>
      <c r="E4" s="683"/>
      <c r="F4" s="549"/>
      <c r="G4" s="750" t="s">
        <v>333</v>
      </c>
      <c r="H4" s="549">
        <v>0</v>
      </c>
      <c r="I4" s="756" t="s">
        <v>305</v>
      </c>
      <c r="J4" s="482"/>
      <c r="K4" s="482"/>
      <c r="L4" s="547" t="s">
        <v>279</v>
      </c>
      <c r="M4" s="547"/>
      <c r="N4" s="547"/>
      <c r="O4" s="653" t="s">
        <v>305</v>
      </c>
      <c r="P4" s="482"/>
      <c r="Q4" s="482"/>
      <c r="R4" s="482"/>
      <c r="S4" s="482"/>
      <c r="T4" s="482"/>
      <c r="U4" s="482"/>
      <c r="V4" s="482"/>
      <c r="W4" s="482"/>
      <c r="X4" s="482"/>
      <c r="Y4" s="482"/>
      <c r="Z4" s="482"/>
      <c r="AA4" s="482"/>
      <c r="AB4" s="482"/>
      <c r="AC4" s="482"/>
      <c r="AD4" s="482"/>
      <c r="AE4" s="662"/>
      <c r="AF4" s="662"/>
      <c r="AG4" s="662"/>
      <c r="AH4" s="662"/>
      <c r="AI4" s="662"/>
      <c r="AJ4" s="662"/>
      <c r="AK4" s="662"/>
      <c r="AL4" s="662"/>
      <c r="AM4" s="482"/>
      <c r="AN4" s="482"/>
      <c r="AO4" s="482"/>
      <c r="AP4" s="482"/>
      <c r="AQ4" s="482"/>
      <c r="AR4" s="482"/>
      <c r="AS4" s="482"/>
      <c r="AT4" s="482"/>
    </row>
    <row r="5" spans="1:46">
      <c r="A5" s="482"/>
      <c r="B5" s="581"/>
      <c r="C5" s="739" t="s">
        <v>261</v>
      </c>
      <c r="D5" s="740">
        <f>MAX(D7:D20)</f>
        <v>88.5</v>
      </c>
      <c r="E5" s="581"/>
      <c r="F5" s="549"/>
      <c r="G5" s="754">
        <f>LN(H5)</f>
        <v>-0.9942522733438669</v>
      </c>
      <c r="H5" s="755">
        <v>0.37</v>
      </c>
      <c r="I5" s="482"/>
      <c r="J5" s="735" t="s">
        <v>268</v>
      </c>
      <c r="K5" s="704"/>
      <c r="L5" s="738"/>
      <c r="M5" s="706"/>
      <c r="N5" s="707" t="str">
        <f>G29</f>
        <v>To</v>
      </c>
      <c r="O5" s="653" t="s">
        <v>305</v>
      </c>
      <c r="P5" s="482"/>
      <c r="Q5" s="482"/>
      <c r="R5" s="482"/>
      <c r="S5" s="482"/>
      <c r="T5" s="482"/>
      <c r="U5" s="482"/>
      <c r="V5" s="482"/>
      <c r="W5" s="482"/>
      <c r="X5" s="482"/>
      <c r="Y5" s="482"/>
      <c r="Z5" s="482"/>
      <c r="AA5" s="482"/>
      <c r="AB5" s="482"/>
      <c r="AC5" s="482"/>
      <c r="AD5" s="482"/>
      <c r="AE5" s="662"/>
      <c r="AF5" s="662"/>
      <c r="AG5" s="662"/>
      <c r="AH5" s="662"/>
      <c r="AI5" s="662"/>
      <c r="AJ5" s="662"/>
      <c r="AK5" s="662"/>
      <c r="AL5" s="662"/>
      <c r="AM5" s="482"/>
      <c r="AN5" s="482"/>
      <c r="AO5" s="482"/>
      <c r="AP5" s="482"/>
      <c r="AQ5" s="482"/>
      <c r="AR5" s="482"/>
      <c r="AS5" s="482"/>
      <c r="AT5" s="482"/>
    </row>
    <row r="6" spans="1:46" ht="21" customHeight="1">
      <c r="A6" s="482"/>
      <c r="B6" s="581"/>
      <c r="C6" s="748" t="s">
        <v>254</v>
      </c>
      <c r="D6" s="749" t="s">
        <v>255</v>
      </c>
      <c r="E6" s="745" t="s">
        <v>256</v>
      </c>
      <c r="F6" s="549" t="s">
        <v>332</v>
      </c>
      <c r="G6" s="752" t="s">
        <v>324</v>
      </c>
      <c r="H6" s="753" t="s">
        <v>327</v>
      </c>
      <c r="I6" s="482" t="s">
        <v>319</v>
      </c>
      <c r="J6" s="728" t="s">
        <v>317</v>
      </c>
      <c r="K6" s="652" t="s">
        <v>320</v>
      </c>
      <c r="L6" s="708" t="s">
        <v>260</v>
      </c>
      <c r="M6" s="652" t="s">
        <v>318</v>
      </c>
      <c r="N6" s="709" t="s">
        <v>263</v>
      </c>
      <c r="O6" s="653" t="s">
        <v>305</v>
      </c>
      <c r="P6" s="482"/>
      <c r="Q6" s="482"/>
      <c r="R6" s="482"/>
      <c r="S6" s="482"/>
      <c r="T6" s="482"/>
      <c r="U6" s="482"/>
      <c r="V6" s="482"/>
      <c r="W6" s="482"/>
      <c r="X6" s="482"/>
      <c r="Y6" s="482"/>
      <c r="Z6" s="482"/>
      <c r="AA6" s="482"/>
      <c r="AB6" s="482"/>
      <c r="AC6" s="482"/>
      <c r="AD6" s="549">
        <v>0</v>
      </c>
      <c r="AE6" s="662"/>
      <c r="AF6" s="662"/>
      <c r="AG6" s="662"/>
      <c r="AH6" s="662"/>
      <c r="AI6" s="662"/>
      <c r="AJ6" s="662"/>
      <c r="AK6" s="662"/>
      <c r="AL6" s="662"/>
      <c r="AM6" s="482"/>
      <c r="AN6" s="482"/>
      <c r="AO6" s="482"/>
      <c r="AP6" s="482"/>
      <c r="AQ6" s="482"/>
      <c r="AR6" s="482"/>
      <c r="AS6" s="482"/>
      <c r="AT6" s="482"/>
    </row>
    <row r="7" spans="1:46" ht="13.5" customHeight="1">
      <c r="A7" s="581">
        <v>0</v>
      </c>
      <c r="B7" s="581"/>
      <c r="C7" s="741">
        <v>1</v>
      </c>
      <c r="D7" s="743">
        <f>IF(AD$6=0,AF7,AH7)</f>
        <v>74</v>
      </c>
      <c r="E7" s="746">
        <f>$D$2-E2</f>
        <v>14.5</v>
      </c>
      <c r="F7" s="549"/>
      <c r="G7" s="729">
        <f>E7/$E$7</f>
        <v>1</v>
      </c>
      <c r="H7" s="667">
        <f t="shared" ref="H7:H20" si="0">EXP($E$26*C7+$E$27)</f>
        <v>0.86935823539880586</v>
      </c>
      <c r="I7" s="482"/>
      <c r="J7" s="736">
        <f>LN(H7)</f>
        <v>-0.13999999999999996</v>
      </c>
      <c r="K7" s="647">
        <f t="shared" ref="K7:K20" si="1">(J7-$E$27)/$E$26</f>
        <v>0.99999999999999878</v>
      </c>
      <c r="L7" s="655">
        <f>H5</f>
        <v>0.37</v>
      </c>
      <c r="M7" s="538">
        <f>IF(H$4=0,IF(ISNUMBER(Table5[[#This Row],[Tempo (s)]]),H7,M6)," ")</f>
        <v>0.86935823539880586</v>
      </c>
      <c r="N7" s="657">
        <f t="shared" ref="N7:N20" si="2">IF(H$4=0,H$29," ")</f>
        <v>22.356306833596673</v>
      </c>
      <c r="O7" s="482"/>
      <c r="P7" s="482"/>
      <c r="Q7" s="482"/>
      <c r="R7" s="482"/>
      <c r="S7" s="482"/>
      <c r="T7" s="482"/>
      <c r="U7" s="482"/>
      <c r="V7" s="482"/>
      <c r="W7" s="482"/>
      <c r="X7" s="482"/>
      <c r="Y7" s="482"/>
      <c r="Z7" s="482"/>
      <c r="AA7" s="482"/>
      <c r="AB7" s="482"/>
      <c r="AC7" s="482"/>
      <c r="AD7" s="581">
        <v>0</v>
      </c>
      <c r="AE7" s="691">
        <v>1</v>
      </c>
      <c r="AF7" s="692">
        <v>74</v>
      </c>
      <c r="AG7" s="664">
        <f>AE7/MIN(AE$7:AE$20)</f>
        <v>1</v>
      </c>
      <c r="AH7" s="664">
        <f t="shared" ref="AH7:AH20" si="3">AF7/MIN(AF$7:AF$20)</f>
        <v>1</v>
      </c>
      <c r="AI7" s="662"/>
      <c r="AJ7" s="662"/>
      <c r="AK7" s="662"/>
      <c r="AL7" s="662"/>
      <c r="AM7" s="482"/>
      <c r="AN7" s="482"/>
      <c r="AO7" s="482"/>
      <c r="AP7" s="482"/>
      <c r="AQ7" s="482"/>
      <c r="AR7" s="482"/>
      <c r="AS7" s="482"/>
      <c r="AT7" s="482"/>
    </row>
    <row r="8" spans="1:46" ht="10.5" customHeight="1">
      <c r="A8" s="581">
        <f>A7+1</f>
        <v>1</v>
      </c>
      <c r="B8" s="581"/>
      <c r="C8" s="742">
        <v>10</v>
      </c>
      <c r="D8" s="744">
        <f t="shared" ref="D8:D20" si="4">IF(AD$6=0,AF8,AH8)</f>
        <v>80</v>
      </c>
      <c r="E8" s="747">
        <f>$D$5-D8</f>
        <v>8.5</v>
      </c>
      <c r="F8" s="549"/>
      <c r="G8" s="730">
        <f t="shared" ref="G8:G9" si="5">E8/$E$7</f>
        <v>0.58620689655172409</v>
      </c>
      <c r="H8" s="668">
        <f t="shared" si="0"/>
        <v>0.60653065971263342</v>
      </c>
      <c r="I8" s="482"/>
      <c r="J8" s="737">
        <f t="shared" ref="J8:J13" si="6">LN(H8)</f>
        <v>-0.5</v>
      </c>
      <c r="K8" s="492">
        <f t="shared" si="1"/>
        <v>10</v>
      </c>
      <c r="L8" s="655">
        <f t="shared" ref="L8:L13" si="7">L7</f>
        <v>0.37</v>
      </c>
      <c r="M8" s="538">
        <f>IF(H$4=0,IF(ISNUMBER(Table5[[#This Row],[Tempo (s)]]),H8,M7)," ")</f>
        <v>0.60653065971263342</v>
      </c>
      <c r="N8" s="657">
        <f t="shared" si="2"/>
        <v>22.356306833596673</v>
      </c>
      <c r="O8" s="482"/>
      <c r="P8" s="482"/>
      <c r="Q8" s="482"/>
      <c r="R8" s="482"/>
      <c r="S8" s="482"/>
      <c r="T8" s="482"/>
      <c r="U8" s="482"/>
      <c r="V8" s="482"/>
      <c r="W8" s="482"/>
      <c r="X8" s="482"/>
      <c r="Y8" s="482"/>
      <c r="Z8" s="482"/>
      <c r="AA8" s="482"/>
      <c r="AB8" s="482"/>
      <c r="AC8" s="482"/>
      <c r="AD8" s="581">
        <f>AD7+1</f>
        <v>1</v>
      </c>
      <c r="AE8" s="693">
        <v>10</v>
      </c>
      <c r="AF8" s="694">
        <v>80</v>
      </c>
      <c r="AG8" s="664">
        <f t="shared" ref="AG8:AG20" si="8">AE8/MIN(AE$7:AE$20)</f>
        <v>10</v>
      </c>
      <c r="AH8" s="664">
        <f t="shared" si="3"/>
        <v>1.0810810810810811</v>
      </c>
      <c r="AI8" s="482"/>
      <c r="AJ8" s="662"/>
      <c r="AK8" s="662"/>
      <c r="AL8" s="662"/>
      <c r="AM8" s="662"/>
      <c r="AN8" s="662"/>
      <c r="AO8" s="662"/>
      <c r="AP8" s="662"/>
      <c r="AQ8" s="662"/>
      <c r="AR8" s="482"/>
      <c r="AS8" s="482"/>
      <c r="AT8" s="482"/>
    </row>
    <row r="9" spans="1:46" ht="10.5" customHeight="1">
      <c r="A9" s="581">
        <f t="shared" ref="A9:A20" si="9">A8+1</f>
        <v>2</v>
      </c>
      <c r="B9" s="581"/>
      <c r="C9" s="742">
        <v>20</v>
      </c>
      <c r="D9" s="744">
        <f t="shared" si="4"/>
        <v>83</v>
      </c>
      <c r="E9" s="747">
        <f>$D$5-D9</f>
        <v>5.5</v>
      </c>
      <c r="F9" s="549"/>
      <c r="G9" s="730">
        <f t="shared" si="5"/>
        <v>0.37931034482758619</v>
      </c>
      <c r="H9" s="668">
        <f t="shared" si="0"/>
        <v>0.40656965974059911</v>
      </c>
      <c r="I9" s="482"/>
      <c r="J9" s="737">
        <f t="shared" si="6"/>
        <v>-0.9</v>
      </c>
      <c r="K9" s="492">
        <f t="shared" si="1"/>
        <v>20</v>
      </c>
      <c r="L9" s="655">
        <f t="shared" si="7"/>
        <v>0.37</v>
      </c>
      <c r="M9" s="538">
        <f>IF(H$4=0,IF(ISNUMBER(Table5[[#This Row],[Tempo (s)]]),H9,M8)," ")</f>
        <v>0.40656965974059911</v>
      </c>
      <c r="N9" s="657">
        <f t="shared" si="2"/>
        <v>22.356306833596673</v>
      </c>
      <c r="O9" s="482"/>
      <c r="P9" s="493"/>
      <c r="Q9" s="482"/>
      <c r="R9" s="482"/>
      <c r="S9" s="482"/>
      <c r="T9" s="482"/>
      <c r="U9" s="482"/>
      <c r="V9" s="482"/>
      <c r="W9" s="482"/>
      <c r="X9" s="482"/>
      <c r="Y9" s="482"/>
      <c r="Z9" s="482"/>
      <c r="AA9" s="482"/>
      <c r="AB9" s="482"/>
      <c r="AC9" s="482"/>
      <c r="AD9" s="581">
        <f t="shared" ref="AD9:AD20" si="10">AD8+1</f>
        <v>2</v>
      </c>
      <c r="AE9" s="693">
        <v>20</v>
      </c>
      <c r="AF9" s="694">
        <v>83</v>
      </c>
      <c r="AG9" s="664">
        <f t="shared" si="8"/>
        <v>20</v>
      </c>
      <c r="AH9" s="664">
        <f t="shared" si="3"/>
        <v>1.1216216216216217</v>
      </c>
      <c r="AI9" s="482"/>
      <c r="AJ9" s="662"/>
      <c r="AK9" s="662"/>
      <c r="AL9" s="662"/>
      <c r="AM9" s="662"/>
      <c r="AN9" s="662"/>
      <c r="AO9" s="662"/>
      <c r="AP9" s="662"/>
      <c r="AQ9" s="662"/>
      <c r="AR9" s="482"/>
      <c r="AS9" s="482"/>
      <c r="AT9" s="482"/>
    </row>
    <row r="10" spans="1:46" ht="10.5" customHeight="1">
      <c r="A10" s="581">
        <f t="shared" si="9"/>
        <v>3</v>
      </c>
      <c r="B10" s="581"/>
      <c r="C10" s="742">
        <v>30</v>
      </c>
      <c r="D10" s="744">
        <f t="shared" si="4"/>
        <v>85</v>
      </c>
      <c r="E10" s="747">
        <f t="shared" ref="E10:E20" si="11">$D$5-D10</f>
        <v>3.5</v>
      </c>
      <c r="F10" s="549"/>
      <c r="G10" s="730">
        <f t="shared" ref="G10:G20" si="12">E10/$E$7</f>
        <v>0.2413793103448276</v>
      </c>
      <c r="H10" s="668">
        <f t="shared" si="0"/>
        <v>0.27253179303401259</v>
      </c>
      <c r="I10" s="482"/>
      <c r="J10" s="737">
        <f t="shared" si="6"/>
        <v>-1.3</v>
      </c>
      <c r="K10" s="492">
        <f t="shared" si="1"/>
        <v>30</v>
      </c>
      <c r="L10" s="655">
        <f t="shared" si="7"/>
        <v>0.37</v>
      </c>
      <c r="M10" s="538">
        <f>IF(H$4=0,IF(ISNUMBER(Table5[[#This Row],[Tempo (s)]]),H10,M9)," ")</f>
        <v>0.27253179303401259</v>
      </c>
      <c r="N10" s="657">
        <f t="shared" si="2"/>
        <v>22.356306833596673</v>
      </c>
      <c r="O10" s="482"/>
      <c r="P10" s="493"/>
      <c r="Q10" s="482"/>
      <c r="R10" s="482"/>
      <c r="S10" s="482"/>
      <c r="T10" s="482"/>
      <c r="U10" s="482"/>
      <c r="V10" s="482"/>
      <c r="W10" s="482"/>
      <c r="X10" s="482"/>
      <c r="Y10" s="482"/>
      <c r="Z10" s="482"/>
      <c r="AA10" s="482"/>
      <c r="AB10" s="482"/>
      <c r="AC10" s="482"/>
      <c r="AD10" s="581">
        <f t="shared" si="10"/>
        <v>3</v>
      </c>
      <c r="AE10" s="693">
        <v>30</v>
      </c>
      <c r="AF10" s="694">
        <v>85</v>
      </c>
      <c r="AG10" s="664">
        <f t="shared" si="8"/>
        <v>30</v>
      </c>
      <c r="AH10" s="664">
        <f t="shared" si="3"/>
        <v>1.1486486486486487</v>
      </c>
      <c r="AI10" s="482"/>
      <c r="AJ10" s="662"/>
      <c r="AK10" s="662"/>
      <c r="AL10" s="662"/>
      <c r="AM10" s="662"/>
      <c r="AN10" s="662"/>
      <c r="AO10" s="662"/>
      <c r="AP10" s="662"/>
      <c r="AQ10" s="662"/>
      <c r="AR10" s="482"/>
      <c r="AS10" s="482"/>
      <c r="AT10" s="482"/>
    </row>
    <row r="11" spans="1:46" ht="10.5" customHeight="1">
      <c r="A11" s="581">
        <f t="shared" si="9"/>
        <v>4</v>
      </c>
      <c r="B11" s="581"/>
      <c r="C11" s="742">
        <v>40</v>
      </c>
      <c r="D11" s="744">
        <f t="shared" si="4"/>
        <v>86</v>
      </c>
      <c r="E11" s="747">
        <f t="shared" si="11"/>
        <v>2.5</v>
      </c>
      <c r="F11" s="549"/>
      <c r="G11" s="730">
        <f t="shared" si="12"/>
        <v>0.17241379310344829</v>
      </c>
      <c r="H11" s="668">
        <f t="shared" si="0"/>
        <v>0.18268352405273461</v>
      </c>
      <c r="I11" s="482"/>
      <c r="J11" s="737">
        <f t="shared" si="6"/>
        <v>-1.7000000000000002</v>
      </c>
      <c r="K11" s="492">
        <f t="shared" si="1"/>
        <v>40</v>
      </c>
      <c r="L11" s="655">
        <f t="shared" si="7"/>
        <v>0.37</v>
      </c>
      <c r="M11" s="538">
        <f>IF(H$4=0,IF(ISNUMBER(Table5[[#This Row],[Tempo (s)]]),H11,M10)," ")</f>
        <v>0.18268352405273461</v>
      </c>
      <c r="N11" s="657">
        <f t="shared" si="2"/>
        <v>22.356306833596673</v>
      </c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482"/>
      <c r="Z11" s="482"/>
      <c r="AA11" s="482"/>
      <c r="AB11" s="482"/>
      <c r="AC11" s="482"/>
      <c r="AD11" s="581">
        <f t="shared" si="10"/>
        <v>4</v>
      </c>
      <c r="AE11" s="693">
        <v>40</v>
      </c>
      <c r="AF11" s="694">
        <v>86</v>
      </c>
      <c r="AG11" s="664">
        <f t="shared" si="8"/>
        <v>40</v>
      </c>
      <c r="AH11" s="664">
        <f t="shared" si="3"/>
        <v>1.1621621621621621</v>
      </c>
      <c r="AI11" s="482"/>
      <c r="AJ11" s="662"/>
      <c r="AK11" s="662"/>
      <c r="AL11" s="662"/>
      <c r="AM11" s="662"/>
      <c r="AN11" s="662"/>
      <c r="AO11" s="662"/>
      <c r="AP11" s="662"/>
      <c r="AQ11" s="662"/>
      <c r="AR11" s="482"/>
      <c r="AS11" s="482"/>
      <c r="AT11" s="482"/>
    </row>
    <row r="12" spans="1:46" ht="10.5" customHeight="1">
      <c r="A12" s="581">
        <f>A11+1</f>
        <v>5</v>
      </c>
      <c r="B12" s="581"/>
      <c r="C12" s="742">
        <v>50</v>
      </c>
      <c r="D12" s="744">
        <f t="shared" si="4"/>
        <v>87.1</v>
      </c>
      <c r="E12" s="747">
        <f t="shared" si="11"/>
        <v>1.4000000000000057</v>
      </c>
      <c r="F12" s="549"/>
      <c r="G12" s="730">
        <f t="shared" si="12"/>
        <v>9.6551724137931422E-2</v>
      </c>
      <c r="H12" s="668">
        <f t="shared" si="0"/>
        <v>0.12245642825298191</v>
      </c>
      <c r="I12" s="482"/>
      <c r="J12" s="737">
        <f>LN(H12)</f>
        <v>-2.1</v>
      </c>
      <c r="K12" s="492">
        <f t="shared" si="1"/>
        <v>50</v>
      </c>
      <c r="L12" s="655">
        <f>L11</f>
        <v>0.37</v>
      </c>
      <c r="M12" s="538">
        <f>IF(H$4=0,IF(ISNUMBER(Table5[[#This Row],[Tempo (s)]]),H12,M11)," ")</f>
        <v>0.12245642825298191</v>
      </c>
      <c r="N12" s="657">
        <f t="shared" si="2"/>
        <v>22.356306833596673</v>
      </c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482"/>
      <c r="AC12" s="482"/>
      <c r="AD12" s="581">
        <f t="shared" si="10"/>
        <v>5</v>
      </c>
      <c r="AE12" s="693">
        <v>50</v>
      </c>
      <c r="AF12" s="694">
        <v>87.1</v>
      </c>
      <c r="AG12" s="664">
        <f t="shared" si="8"/>
        <v>50</v>
      </c>
      <c r="AH12" s="664">
        <f t="shared" si="3"/>
        <v>1.1770270270270269</v>
      </c>
      <c r="AI12" s="482"/>
      <c r="AJ12" s="662"/>
      <c r="AK12" s="662"/>
      <c r="AL12" s="662"/>
      <c r="AM12" s="662"/>
      <c r="AN12" s="662"/>
      <c r="AO12" s="662"/>
      <c r="AP12" s="662"/>
      <c r="AQ12" s="662"/>
      <c r="AR12" s="482"/>
      <c r="AS12" s="482"/>
      <c r="AT12" s="482"/>
    </row>
    <row r="13" spans="1:46" ht="10.5" customHeight="1">
      <c r="A13" s="581">
        <f t="shared" si="9"/>
        <v>6</v>
      </c>
      <c r="B13" s="581"/>
      <c r="C13" s="742">
        <v>60</v>
      </c>
      <c r="D13" s="744">
        <f t="shared" si="4"/>
        <v>87.3</v>
      </c>
      <c r="E13" s="747">
        <f t="shared" si="11"/>
        <v>1.2000000000000028</v>
      </c>
      <c r="F13" s="549"/>
      <c r="G13" s="730">
        <f t="shared" si="12"/>
        <v>8.2758620689655366E-2</v>
      </c>
      <c r="H13" s="668">
        <f t="shared" si="0"/>
        <v>8.20849986238988E-2</v>
      </c>
      <c r="I13" s="482"/>
      <c r="J13" s="737">
        <f t="shared" si="6"/>
        <v>-2.5</v>
      </c>
      <c r="K13" s="492">
        <f t="shared" si="1"/>
        <v>60</v>
      </c>
      <c r="L13" s="655">
        <f t="shared" si="7"/>
        <v>0.37</v>
      </c>
      <c r="M13" s="538">
        <f>IF(H$4=0,IF(ISNUMBER(Table5[[#This Row],[Tempo (s)]]),H13,M12)," ")</f>
        <v>8.20849986238988E-2</v>
      </c>
      <c r="N13" s="657">
        <f t="shared" si="2"/>
        <v>22.356306833596673</v>
      </c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/>
      <c r="Z13" s="482"/>
      <c r="AA13" s="482"/>
      <c r="AB13" s="482"/>
      <c r="AC13" s="482"/>
      <c r="AD13" s="581">
        <f t="shared" si="10"/>
        <v>6</v>
      </c>
      <c r="AE13" s="693">
        <v>60</v>
      </c>
      <c r="AF13" s="694">
        <v>87.3</v>
      </c>
      <c r="AG13" s="664">
        <f t="shared" si="8"/>
        <v>60</v>
      </c>
      <c r="AH13" s="664">
        <f t="shared" si="3"/>
        <v>1.1797297297297298</v>
      </c>
      <c r="AI13" s="482"/>
      <c r="AJ13" s="662"/>
      <c r="AK13" s="662"/>
      <c r="AL13" s="662"/>
      <c r="AM13" s="662"/>
      <c r="AN13" s="662"/>
      <c r="AO13" s="662"/>
      <c r="AP13" s="662"/>
      <c r="AQ13" s="662"/>
      <c r="AR13" s="482"/>
      <c r="AS13" s="482"/>
      <c r="AT13" s="482"/>
    </row>
    <row r="14" spans="1:46" ht="10.5" customHeight="1">
      <c r="A14" s="581">
        <f t="shared" si="9"/>
        <v>7</v>
      </c>
      <c r="B14" s="581"/>
      <c r="C14" s="742">
        <v>70</v>
      </c>
      <c r="D14" s="744">
        <f t="shared" si="4"/>
        <v>87.6</v>
      </c>
      <c r="E14" s="747">
        <f t="shared" si="11"/>
        <v>0.90000000000000568</v>
      </c>
      <c r="F14" s="549"/>
      <c r="G14" s="730">
        <f t="shared" si="12"/>
        <v>6.2068965517241774E-2</v>
      </c>
      <c r="H14" s="668">
        <f t="shared" si="0"/>
        <v>5.502322005640721E-2</v>
      </c>
      <c r="I14" s="482"/>
      <c r="J14" s="737">
        <f t="shared" ref="J14:J20" si="13">LN(H14)</f>
        <v>-2.9000000000000004</v>
      </c>
      <c r="K14" s="492">
        <f t="shared" si="1"/>
        <v>70</v>
      </c>
      <c r="L14" s="655">
        <f t="shared" ref="L14:L20" si="14">L13</f>
        <v>0.37</v>
      </c>
      <c r="M14" s="538">
        <f>IF(H$4=0,IF(ISNUMBER(Table5[[#This Row],[Tempo (s)]]),H14,M13)," ")</f>
        <v>5.502322005640721E-2</v>
      </c>
      <c r="N14" s="657">
        <f t="shared" si="2"/>
        <v>22.356306833596673</v>
      </c>
      <c r="O14" s="482"/>
      <c r="P14" s="493"/>
      <c r="Q14" s="482"/>
      <c r="R14" s="482"/>
      <c r="S14" s="482"/>
      <c r="T14" s="482"/>
      <c r="U14" s="482"/>
      <c r="V14" s="482"/>
      <c r="W14" s="482"/>
      <c r="X14" s="482"/>
      <c r="Y14" s="482"/>
      <c r="Z14" s="482"/>
      <c r="AA14" s="482"/>
      <c r="AB14" s="482"/>
      <c r="AC14" s="482"/>
      <c r="AD14" s="581">
        <f t="shared" si="10"/>
        <v>7</v>
      </c>
      <c r="AE14" s="693">
        <v>70</v>
      </c>
      <c r="AF14" s="694">
        <v>87.6</v>
      </c>
      <c r="AG14" s="664">
        <f t="shared" si="8"/>
        <v>70</v>
      </c>
      <c r="AH14" s="664">
        <f t="shared" si="3"/>
        <v>1.1837837837837837</v>
      </c>
      <c r="AI14" s="482"/>
      <c r="AJ14" s="662"/>
      <c r="AK14" s="662"/>
      <c r="AL14" s="662"/>
      <c r="AM14" s="662"/>
      <c r="AN14" s="662"/>
      <c r="AO14" s="662"/>
      <c r="AP14" s="662"/>
      <c r="AQ14" s="662"/>
      <c r="AR14" s="482"/>
      <c r="AS14" s="482"/>
      <c r="AT14" s="482"/>
    </row>
    <row r="15" spans="1:46" ht="10.5" customHeight="1">
      <c r="A15" s="581">
        <f t="shared" si="9"/>
        <v>8</v>
      </c>
      <c r="B15" s="581"/>
      <c r="C15" s="742">
        <v>80</v>
      </c>
      <c r="D15" s="744">
        <f t="shared" si="4"/>
        <v>87.8</v>
      </c>
      <c r="E15" s="747">
        <f t="shared" si="11"/>
        <v>0.70000000000000284</v>
      </c>
      <c r="F15" s="549"/>
      <c r="G15" s="730">
        <f t="shared" si="12"/>
        <v>4.8275862068965711E-2</v>
      </c>
      <c r="H15" s="668">
        <f t="shared" si="0"/>
        <v>3.6883167401239994E-2</v>
      </c>
      <c r="I15" s="482"/>
      <c r="J15" s="737">
        <f t="shared" si="13"/>
        <v>-3.3000000000000003</v>
      </c>
      <c r="K15" s="492">
        <f t="shared" si="1"/>
        <v>80</v>
      </c>
      <c r="L15" s="655">
        <f t="shared" si="14"/>
        <v>0.37</v>
      </c>
      <c r="M15" s="538">
        <f>IF(H$4=0,IF(ISNUMBER(Table5[[#This Row],[Tempo (s)]]),H15,M14)," ")</f>
        <v>3.6883167401239994E-2</v>
      </c>
      <c r="N15" s="657">
        <f t="shared" si="2"/>
        <v>22.356306833596673</v>
      </c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482"/>
      <c r="Z15" s="482"/>
      <c r="AA15" s="482"/>
      <c r="AB15" s="482"/>
      <c r="AC15" s="482"/>
      <c r="AD15" s="581">
        <f t="shared" si="10"/>
        <v>8</v>
      </c>
      <c r="AE15" s="693">
        <v>80</v>
      </c>
      <c r="AF15" s="694">
        <v>87.8</v>
      </c>
      <c r="AG15" s="664">
        <f t="shared" si="8"/>
        <v>80</v>
      </c>
      <c r="AH15" s="664">
        <f t="shared" si="3"/>
        <v>1.1864864864864864</v>
      </c>
      <c r="AI15" s="482"/>
      <c r="AJ15" s="662"/>
      <c r="AK15" s="662"/>
      <c r="AL15" s="662"/>
      <c r="AM15" s="662"/>
      <c r="AN15" s="662"/>
      <c r="AO15" s="662"/>
      <c r="AP15" s="662"/>
      <c r="AQ15" s="662"/>
      <c r="AR15" s="482"/>
      <c r="AS15" s="482"/>
      <c r="AT15" s="482"/>
    </row>
    <row r="16" spans="1:46" ht="10.5" customHeight="1">
      <c r="A16" s="581">
        <f t="shared" si="9"/>
        <v>9</v>
      </c>
      <c r="B16" s="581"/>
      <c r="C16" s="742">
        <v>90</v>
      </c>
      <c r="D16" s="744">
        <f t="shared" si="4"/>
        <v>88</v>
      </c>
      <c r="E16" s="747">
        <f t="shared" si="11"/>
        <v>0.5</v>
      </c>
      <c r="F16" s="549"/>
      <c r="G16" s="730">
        <f t="shared" si="12"/>
        <v>3.4482758620689655E-2</v>
      </c>
      <c r="H16" s="668">
        <f t="shared" si="0"/>
        <v>2.4723526470339388E-2</v>
      </c>
      <c r="I16" s="482"/>
      <c r="J16" s="737">
        <f t="shared" si="13"/>
        <v>-3.7</v>
      </c>
      <c r="K16" s="492">
        <f t="shared" si="1"/>
        <v>90</v>
      </c>
      <c r="L16" s="655">
        <f t="shared" si="14"/>
        <v>0.37</v>
      </c>
      <c r="M16" s="538">
        <f>IF(H$4=0,IF(ISNUMBER(Table5[[#This Row],[Tempo (s)]]),H16,M15)," ")</f>
        <v>2.4723526470339388E-2</v>
      </c>
      <c r="N16" s="657">
        <f t="shared" si="2"/>
        <v>22.356306833596673</v>
      </c>
      <c r="O16" s="482"/>
      <c r="P16" s="482"/>
      <c r="Q16" s="482"/>
      <c r="R16" s="482"/>
      <c r="S16" s="482"/>
      <c r="T16" s="482"/>
      <c r="U16" s="482"/>
      <c r="V16" s="482"/>
      <c r="W16" s="482"/>
      <c r="X16" s="482"/>
      <c r="Y16" s="482"/>
      <c r="Z16" s="482"/>
      <c r="AA16" s="482"/>
      <c r="AB16" s="482"/>
      <c r="AC16" s="482"/>
      <c r="AD16" s="581">
        <f t="shared" si="10"/>
        <v>9</v>
      </c>
      <c r="AE16" s="693">
        <v>90</v>
      </c>
      <c r="AF16" s="694">
        <v>88</v>
      </c>
      <c r="AG16" s="664">
        <f t="shared" si="8"/>
        <v>90</v>
      </c>
      <c r="AH16" s="664">
        <f t="shared" si="3"/>
        <v>1.1891891891891893</v>
      </c>
      <c r="AI16" s="662"/>
      <c r="AJ16" s="662"/>
      <c r="AK16" s="662"/>
      <c r="AL16" s="662"/>
      <c r="AM16" s="482"/>
      <c r="AN16" s="482"/>
      <c r="AO16" s="482"/>
      <c r="AP16" s="482"/>
      <c r="AQ16" s="482"/>
      <c r="AR16" s="482"/>
      <c r="AS16" s="482"/>
      <c r="AT16" s="482"/>
    </row>
    <row r="17" spans="1:46" ht="10.5" customHeight="1">
      <c r="A17" s="581">
        <f t="shared" si="9"/>
        <v>10</v>
      </c>
      <c r="B17" s="581"/>
      <c r="C17" s="742">
        <v>100</v>
      </c>
      <c r="D17" s="744">
        <f t="shared" si="4"/>
        <v>88.1</v>
      </c>
      <c r="E17" s="747">
        <f t="shared" si="11"/>
        <v>0.40000000000000568</v>
      </c>
      <c r="F17" s="549"/>
      <c r="G17" s="730">
        <f t="shared" si="12"/>
        <v>2.7586206896552116E-2</v>
      </c>
      <c r="H17" s="668">
        <f t="shared" si="0"/>
        <v>1.6572675401761255E-2</v>
      </c>
      <c r="I17" s="482"/>
      <c r="J17" s="737">
        <f t="shared" si="13"/>
        <v>-4.0999999999999996</v>
      </c>
      <c r="K17" s="492">
        <f t="shared" si="1"/>
        <v>99.999999999999986</v>
      </c>
      <c r="L17" s="655">
        <f t="shared" si="14"/>
        <v>0.37</v>
      </c>
      <c r="M17" s="538">
        <f>IF(H$4=0,IF(ISNUMBER(Table5[[#This Row],[Tempo (s)]]),H17,M16)," ")</f>
        <v>1.6572675401761255E-2</v>
      </c>
      <c r="N17" s="657">
        <f t="shared" si="2"/>
        <v>22.356306833596673</v>
      </c>
      <c r="O17" s="482"/>
      <c r="P17" s="482"/>
      <c r="Q17" s="482"/>
      <c r="R17" s="482"/>
      <c r="S17" s="482"/>
      <c r="T17" s="482"/>
      <c r="U17" s="482"/>
      <c r="V17" s="482"/>
      <c r="W17" s="482"/>
      <c r="X17" s="482"/>
      <c r="Y17" s="482"/>
      <c r="Z17" s="482"/>
      <c r="AA17" s="482"/>
      <c r="AB17" s="482"/>
      <c r="AC17" s="482"/>
      <c r="AD17" s="581">
        <f t="shared" si="10"/>
        <v>10</v>
      </c>
      <c r="AE17" s="693">
        <v>100</v>
      </c>
      <c r="AF17" s="694">
        <v>88.1</v>
      </c>
      <c r="AG17" s="664">
        <f t="shared" si="8"/>
        <v>100</v>
      </c>
      <c r="AH17" s="664">
        <f t="shared" si="3"/>
        <v>1.1905405405405405</v>
      </c>
      <c r="AI17" s="662"/>
      <c r="AJ17" s="662"/>
      <c r="AK17" s="662"/>
      <c r="AL17" s="662"/>
      <c r="AM17" s="482"/>
      <c r="AN17" s="482"/>
      <c r="AO17" s="482"/>
      <c r="AP17" s="482"/>
      <c r="AQ17" s="482"/>
      <c r="AR17" s="482"/>
      <c r="AS17" s="482"/>
      <c r="AT17" s="482"/>
    </row>
    <row r="18" spans="1:46" ht="10.5" customHeight="1">
      <c r="A18" s="581">
        <f t="shared" si="9"/>
        <v>11</v>
      </c>
      <c r="B18" s="581"/>
      <c r="C18" s="742">
        <v>110</v>
      </c>
      <c r="D18" s="744">
        <f t="shared" si="4"/>
        <v>88.2</v>
      </c>
      <c r="E18" s="747">
        <f t="shared" si="11"/>
        <v>0.29999999999999716</v>
      </c>
      <c r="F18" s="549"/>
      <c r="G18" s="730">
        <f t="shared" si="12"/>
        <v>2.0689655172413599E-2</v>
      </c>
      <c r="H18" s="668">
        <f t="shared" si="0"/>
        <v>1.1108996538242306E-2</v>
      </c>
      <c r="I18" s="482"/>
      <c r="J18" s="737">
        <f t="shared" si="13"/>
        <v>-4.5</v>
      </c>
      <c r="K18" s="492">
        <f t="shared" si="1"/>
        <v>110</v>
      </c>
      <c r="L18" s="655">
        <f t="shared" si="14"/>
        <v>0.37</v>
      </c>
      <c r="M18" s="538">
        <f>IF(H$4=0,IF(ISNUMBER(Table5[[#This Row],[Tempo (s)]]),H18,M17)," ")</f>
        <v>1.1108996538242306E-2</v>
      </c>
      <c r="N18" s="657">
        <f t="shared" si="2"/>
        <v>22.356306833596673</v>
      </c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482"/>
      <c r="Z18" s="482"/>
      <c r="AA18" s="482"/>
      <c r="AB18" s="482"/>
      <c r="AC18" s="482"/>
      <c r="AD18" s="581">
        <f t="shared" si="10"/>
        <v>11</v>
      </c>
      <c r="AE18" s="693">
        <v>110</v>
      </c>
      <c r="AF18" s="694">
        <v>88.2</v>
      </c>
      <c r="AG18" s="664">
        <f t="shared" si="8"/>
        <v>110</v>
      </c>
      <c r="AH18" s="664">
        <f t="shared" si="3"/>
        <v>1.1918918918918919</v>
      </c>
      <c r="AI18" s="662"/>
      <c r="AJ18" s="662"/>
      <c r="AK18" s="662"/>
      <c r="AL18" s="662"/>
      <c r="AM18" s="482"/>
      <c r="AN18" s="482"/>
      <c r="AO18" s="482"/>
      <c r="AP18" s="482"/>
      <c r="AQ18" s="482"/>
      <c r="AR18" s="482"/>
      <c r="AS18" s="482"/>
      <c r="AT18" s="482"/>
    </row>
    <row r="19" spans="1:46" ht="10.5" customHeight="1">
      <c r="A19" s="581">
        <f t="shared" si="9"/>
        <v>12</v>
      </c>
      <c r="B19" s="581"/>
      <c r="C19" s="742">
        <v>120</v>
      </c>
      <c r="D19" s="744">
        <f t="shared" si="4"/>
        <v>88.3</v>
      </c>
      <c r="E19" s="747">
        <f t="shared" si="11"/>
        <v>0.20000000000000284</v>
      </c>
      <c r="F19" s="549"/>
      <c r="G19" s="730">
        <f t="shared" si="12"/>
        <v>1.3793103448276058E-2</v>
      </c>
      <c r="H19" s="668">
        <f t="shared" si="0"/>
        <v>7.4465830709243442E-3</v>
      </c>
      <c r="I19" s="482"/>
      <c r="J19" s="737">
        <f t="shared" si="13"/>
        <v>-4.8999999999999995</v>
      </c>
      <c r="K19" s="492">
        <f t="shared" si="1"/>
        <v>120</v>
      </c>
      <c r="L19" s="655">
        <f t="shared" si="14"/>
        <v>0.37</v>
      </c>
      <c r="M19" s="538">
        <f>IF(H$4=0,IF(ISNUMBER(Table5[[#This Row],[Tempo (s)]]),H19,M18)," ")</f>
        <v>7.4465830709243442E-3</v>
      </c>
      <c r="N19" s="657">
        <f t="shared" si="2"/>
        <v>22.356306833596673</v>
      </c>
      <c r="O19" s="482"/>
      <c r="P19" s="482"/>
      <c r="Q19" s="482"/>
      <c r="R19" s="482"/>
      <c r="S19" s="482"/>
      <c r="T19" s="482"/>
      <c r="U19" s="482"/>
      <c r="V19" s="482"/>
      <c r="W19" s="482"/>
      <c r="X19" s="482"/>
      <c r="Y19" s="482"/>
      <c r="Z19" s="482"/>
      <c r="AA19" s="482"/>
      <c r="AB19" s="482"/>
      <c r="AC19" s="482"/>
      <c r="AD19" s="581">
        <f t="shared" si="10"/>
        <v>12</v>
      </c>
      <c r="AE19" s="693">
        <v>120</v>
      </c>
      <c r="AF19" s="694">
        <v>88.3</v>
      </c>
      <c r="AG19" s="664">
        <f t="shared" si="8"/>
        <v>120</v>
      </c>
      <c r="AH19" s="664">
        <f t="shared" si="3"/>
        <v>1.1932432432432432</v>
      </c>
      <c r="AI19" s="662"/>
      <c r="AJ19" s="662"/>
      <c r="AK19" s="662"/>
      <c r="AL19" s="662"/>
      <c r="AM19" s="482"/>
      <c r="AN19" s="482"/>
      <c r="AO19" s="482"/>
      <c r="AP19" s="482"/>
      <c r="AQ19" s="482"/>
      <c r="AR19" s="482"/>
      <c r="AS19" s="482"/>
      <c r="AT19" s="482"/>
    </row>
    <row r="20" spans="1:46" ht="10.5" customHeight="1">
      <c r="A20" s="581">
        <f t="shared" si="9"/>
        <v>13</v>
      </c>
      <c r="B20" s="581"/>
      <c r="C20" s="742">
        <v>140</v>
      </c>
      <c r="D20" s="744">
        <f t="shared" si="4"/>
        <v>88.5</v>
      </c>
      <c r="E20" s="747">
        <f t="shared" si="11"/>
        <v>0</v>
      </c>
      <c r="F20" s="549"/>
      <c r="G20" s="730">
        <f t="shared" si="12"/>
        <v>0</v>
      </c>
      <c r="H20" s="668">
        <f t="shared" si="0"/>
        <v>3.345965457471272E-3</v>
      </c>
      <c r="I20" s="482"/>
      <c r="J20" s="737">
        <f t="shared" si="13"/>
        <v>-5.7</v>
      </c>
      <c r="K20" s="492">
        <f t="shared" si="1"/>
        <v>140</v>
      </c>
      <c r="L20" s="655">
        <f t="shared" si="14"/>
        <v>0.37</v>
      </c>
      <c r="M20" s="538">
        <f>IF(H$4=0,IF(ISNUMBER(Table5[[#This Row],[Tempo (s)]]),H20,M19)," ")</f>
        <v>3.345965457471272E-3</v>
      </c>
      <c r="N20" s="657">
        <f t="shared" si="2"/>
        <v>22.356306833596673</v>
      </c>
      <c r="O20" s="482"/>
      <c r="P20" s="482"/>
      <c r="Q20" s="482"/>
      <c r="R20" s="482"/>
      <c r="S20" s="482"/>
      <c r="T20" s="482"/>
      <c r="U20" s="482"/>
      <c r="V20" s="482"/>
      <c r="W20" s="482"/>
      <c r="X20" s="482"/>
      <c r="Y20" s="482"/>
      <c r="Z20" s="482"/>
      <c r="AA20" s="482"/>
      <c r="AB20" s="482"/>
      <c r="AC20" s="482"/>
      <c r="AD20" s="581">
        <f t="shared" si="10"/>
        <v>13</v>
      </c>
      <c r="AE20" s="693">
        <v>140</v>
      </c>
      <c r="AF20" s="694">
        <v>88.5</v>
      </c>
      <c r="AG20" s="664">
        <f t="shared" si="8"/>
        <v>140</v>
      </c>
      <c r="AH20" s="664">
        <f t="shared" si="3"/>
        <v>1.1959459459459461</v>
      </c>
      <c r="AI20" s="662"/>
      <c r="AJ20" s="662"/>
      <c r="AK20" s="662"/>
      <c r="AL20" s="662"/>
      <c r="AM20" s="482"/>
      <c r="AN20" s="482"/>
      <c r="AO20" s="482"/>
      <c r="AP20" s="482"/>
      <c r="AQ20" s="482"/>
      <c r="AR20" s="482"/>
      <c r="AS20" s="482"/>
      <c r="AT20" s="482"/>
    </row>
    <row r="21" spans="1:46">
      <c r="A21" s="482"/>
      <c r="B21" s="581"/>
      <c r="C21" s="482"/>
      <c r="D21" s="571"/>
      <c r="E21" s="482"/>
      <c r="F21" s="549"/>
      <c r="G21" s="482"/>
      <c r="H21" s="482"/>
      <c r="I21" s="482"/>
      <c r="J21" s="656"/>
      <c r="K21" s="656"/>
      <c r="L21" s="656"/>
      <c r="M21" s="656"/>
      <c r="N21" s="656"/>
      <c r="O21" s="482"/>
      <c r="P21" s="482"/>
      <c r="Q21" s="482"/>
      <c r="R21" s="482"/>
      <c r="S21" s="482"/>
      <c r="T21" s="482"/>
      <c r="U21" s="482"/>
      <c r="V21" s="482"/>
      <c r="W21" s="482"/>
      <c r="X21" s="482"/>
      <c r="Y21" s="482"/>
      <c r="Z21" s="482"/>
      <c r="AA21" s="482"/>
      <c r="AB21" s="482"/>
      <c r="AC21" s="482"/>
      <c r="AD21" s="662"/>
      <c r="AE21" s="662"/>
      <c r="AF21" s="662"/>
      <c r="AG21" s="662"/>
      <c r="AH21" s="662"/>
      <c r="AI21" s="662"/>
      <c r="AJ21" s="662"/>
      <c r="AK21" s="662"/>
      <c r="AL21" s="662"/>
      <c r="AM21" s="482"/>
      <c r="AN21" s="482"/>
      <c r="AO21" s="482"/>
      <c r="AP21" s="482"/>
      <c r="AQ21" s="482"/>
      <c r="AR21" s="482"/>
      <c r="AS21" s="482"/>
      <c r="AT21" s="482"/>
    </row>
    <row r="22" spans="1:46">
      <c r="A22" s="482"/>
      <c r="B22" s="581"/>
      <c r="C22" s="482"/>
      <c r="D22" s="482"/>
      <c r="E22" s="482"/>
      <c r="F22" s="549"/>
      <c r="G22" s="482"/>
      <c r="H22" s="482"/>
      <c r="I22" s="482"/>
      <c r="J22" s="482"/>
      <c r="K22" s="549"/>
      <c r="L22" s="549"/>
      <c r="M22" s="549"/>
      <c r="N22" s="482"/>
      <c r="O22" s="482"/>
      <c r="P22" s="482"/>
      <c r="Q22" s="482"/>
      <c r="R22" s="482"/>
      <c r="S22" s="482"/>
      <c r="T22" s="482"/>
      <c r="U22" s="482"/>
      <c r="V22" s="482"/>
      <c r="W22" s="482"/>
      <c r="X22" s="482"/>
      <c r="Y22" s="482"/>
      <c r="Z22" s="482"/>
      <c r="AA22" s="482"/>
      <c r="AB22" s="482"/>
      <c r="AC22" s="482"/>
      <c r="AD22" s="662"/>
      <c r="AE22" s="662"/>
      <c r="AF22" s="662"/>
      <c r="AG22" s="662"/>
      <c r="AH22" s="662"/>
      <c r="AI22" s="661"/>
      <c r="AJ22" s="661"/>
      <c r="AK22" s="661"/>
      <c r="AL22" s="661"/>
      <c r="AM22" s="482"/>
      <c r="AN22" s="482"/>
      <c r="AO22" s="482"/>
      <c r="AP22" s="482"/>
      <c r="AQ22" s="482"/>
      <c r="AR22" s="482"/>
      <c r="AS22" s="482"/>
    </row>
    <row r="23" spans="1:46">
      <c r="A23" s="482"/>
      <c r="B23" s="579"/>
      <c r="C23" s="579"/>
      <c r="D23" s="543"/>
      <c r="E23" s="580"/>
      <c r="F23" s="549"/>
      <c r="G23" s="580"/>
      <c r="H23" s="580"/>
      <c r="I23" s="482"/>
      <c r="J23" s="482"/>
      <c r="K23" s="549"/>
      <c r="L23" s="549"/>
      <c r="M23" s="549"/>
      <c r="N23" s="482"/>
      <c r="O23" s="482"/>
      <c r="P23" s="482"/>
      <c r="Q23" s="482"/>
      <c r="R23" s="482"/>
      <c r="S23" s="482"/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662"/>
      <c r="AE23" s="662"/>
      <c r="AF23" s="662"/>
      <c r="AG23" s="662"/>
      <c r="AH23" s="662"/>
      <c r="AI23" s="661"/>
      <c r="AJ23" s="661"/>
      <c r="AK23" s="661"/>
      <c r="AL23" s="661"/>
      <c r="AM23" s="482"/>
      <c r="AN23" s="482"/>
      <c r="AO23" s="482"/>
      <c r="AP23" s="482"/>
      <c r="AQ23" s="482"/>
      <c r="AR23" s="482"/>
      <c r="AS23" s="482"/>
    </row>
    <row r="24" spans="1:46">
      <c r="A24" s="482"/>
      <c r="B24" s="581"/>
      <c r="C24" s="579"/>
      <c r="D24" s="543"/>
      <c r="E24" s="580"/>
      <c r="F24" s="549"/>
      <c r="G24" s="757" t="s">
        <v>315</v>
      </c>
      <c r="H24" s="758">
        <f>4*PI()*H28*H34/E32</f>
        <v>2.1060936879993369E-2</v>
      </c>
      <c r="I24" s="482"/>
      <c r="J24" s="482"/>
      <c r="K24" s="549"/>
      <c r="L24" s="549"/>
      <c r="M24" s="549"/>
      <c r="N24" s="482"/>
      <c r="O24" s="482"/>
      <c r="P24" s="482"/>
      <c r="Q24" s="482"/>
      <c r="R24" s="482"/>
      <c r="S24" s="482"/>
      <c r="T24" s="482"/>
      <c r="U24" s="482"/>
      <c r="V24" s="482"/>
      <c r="W24" s="482"/>
      <c r="X24" s="482"/>
      <c r="Y24" s="482"/>
      <c r="Z24" s="482"/>
      <c r="AA24" s="482"/>
      <c r="AB24" s="482"/>
      <c r="AC24" s="482"/>
      <c r="AD24" s="662"/>
      <c r="AE24" s="662"/>
      <c r="AF24" s="662"/>
      <c r="AG24" s="662"/>
      <c r="AH24" s="662"/>
      <c r="AI24" s="662"/>
      <c r="AJ24" s="662"/>
      <c r="AK24" s="662"/>
      <c r="AL24" s="662"/>
      <c r="AM24" s="482"/>
      <c r="AN24" s="482"/>
      <c r="AO24" s="482"/>
      <c r="AP24" s="482"/>
      <c r="AQ24" s="482"/>
      <c r="AR24" s="482"/>
      <c r="AS24" s="482"/>
    </row>
    <row r="25" spans="1:46">
      <c r="A25" s="482"/>
      <c r="B25" s="581"/>
      <c r="C25" s="579"/>
      <c r="D25" s="541" t="s">
        <v>262</v>
      </c>
      <c r="E25" s="566"/>
      <c r="F25" s="549"/>
      <c r="G25" s="542" t="s">
        <v>263</v>
      </c>
      <c r="H25" s="542"/>
      <c r="I25" s="713"/>
      <c r="J25" s="482"/>
      <c r="K25" s="482"/>
      <c r="L25" s="482"/>
      <c r="M25" s="482"/>
      <c r="N25" s="482"/>
      <c r="O25" s="482"/>
      <c r="P25" s="482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2"/>
      <c r="AD25" s="662"/>
      <c r="AE25" s="662"/>
      <c r="AF25" s="662"/>
      <c r="AG25" s="662"/>
      <c r="AH25" s="662"/>
      <c r="AI25" s="662"/>
      <c r="AJ25" s="662"/>
      <c r="AK25" s="662"/>
      <c r="AL25" s="662"/>
      <c r="AM25" s="662"/>
      <c r="AN25" s="662"/>
      <c r="AO25" s="482"/>
      <c r="AP25" s="482"/>
      <c r="AQ25" s="482"/>
      <c r="AR25" s="482"/>
      <c r="AS25" s="482"/>
      <c r="AT25" s="482"/>
    </row>
    <row r="26" spans="1:46" ht="18.75">
      <c r="A26" s="482"/>
      <c r="B26" s="579"/>
      <c r="C26" s="579"/>
      <c r="D26" s="496" t="s">
        <v>264</v>
      </c>
      <c r="E26" s="727">
        <v>-0.04</v>
      </c>
      <c r="F26" s="549"/>
      <c r="G26" s="659" t="s">
        <v>109</v>
      </c>
      <c r="H26" s="659">
        <f>10.16/100</f>
        <v>0.1016</v>
      </c>
      <c r="I26" s="713"/>
      <c r="J26" s="482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  <c r="Z26" s="482"/>
      <c r="AA26" s="482"/>
      <c r="AB26" s="482"/>
      <c r="AC26" s="482"/>
      <c r="AD26" s="662"/>
      <c r="AE26" s="662"/>
      <c r="AF26" s="662"/>
      <c r="AG26" s="662"/>
      <c r="AH26" s="662"/>
      <c r="AI26" s="662"/>
      <c r="AJ26" s="662"/>
      <c r="AK26" s="662"/>
      <c r="AL26" s="662"/>
      <c r="AM26" s="662"/>
      <c r="AN26" s="662"/>
      <c r="AO26" s="482"/>
      <c r="AP26" s="482"/>
      <c r="AQ26" s="482"/>
      <c r="AR26" s="482"/>
      <c r="AS26" s="482"/>
      <c r="AT26" s="482"/>
    </row>
    <row r="27" spans="1:46" ht="18.75">
      <c r="A27" s="482"/>
      <c r="B27" s="579"/>
      <c r="C27" s="579"/>
      <c r="D27" s="496" t="s">
        <v>265</v>
      </c>
      <c r="E27" s="727">
        <v>-0.1</v>
      </c>
      <c r="F27" s="549"/>
      <c r="G27" s="659" t="s">
        <v>266</v>
      </c>
      <c r="H27" s="659">
        <f>20.32/100</f>
        <v>0.20319999999999999</v>
      </c>
      <c r="I27" s="713"/>
      <c r="J27" s="482"/>
      <c r="K27" s="482"/>
      <c r="L27" s="482"/>
      <c r="M27" s="482"/>
      <c r="N27" s="482"/>
      <c r="O27" s="482"/>
      <c r="P27" s="482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2"/>
      <c r="AD27" s="482"/>
      <c r="AE27" s="662"/>
      <c r="AF27" s="662"/>
      <c r="AG27" s="662"/>
      <c r="AH27" s="662"/>
      <c r="AI27" s="662"/>
      <c r="AJ27" s="662"/>
      <c r="AK27" s="662"/>
      <c r="AL27" s="662"/>
      <c r="AM27" s="662"/>
      <c r="AN27" s="662"/>
      <c r="AO27" s="482"/>
      <c r="AP27" s="482"/>
      <c r="AQ27" s="482"/>
      <c r="AR27" s="482"/>
      <c r="AS27" s="482"/>
      <c r="AT27" s="482"/>
    </row>
    <row r="28" spans="1:46" ht="17.25">
      <c r="A28" s="482"/>
      <c r="B28" s="579"/>
      <c r="C28" s="579"/>
      <c r="D28" s="482"/>
      <c r="E28" s="482"/>
      <c r="F28" s="549"/>
      <c r="G28" s="659" t="s">
        <v>267</v>
      </c>
      <c r="H28" s="659">
        <v>3</v>
      </c>
      <c r="I28" s="713"/>
      <c r="J28" s="482"/>
      <c r="K28" s="482"/>
      <c r="L28" s="482"/>
      <c r="M28" s="482"/>
      <c r="N28" s="482"/>
      <c r="O28" s="482"/>
      <c r="P28" s="482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2"/>
      <c r="AD28" s="662"/>
      <c r="AE28" s="662"/>
      <c r="AF28" s="662"/>
      <c r="AG28" s="662"/>
      <c r="AH28" s="662"/>
      <c r="AI28" s="662"/>
      <c r="AJ28" s="662"/>
      <c r="AK28" s="662"/>
      <c r="AL28" s="662"/>
      <c r="AM28" s="662"/>
      <c r="AN28" s="662"/>
      <c r="AO28" s="482"/>
      <c r="AP28" s="482"/>
      <c r="AQ28" s="482"/>
      <c r="AR28" s="482"/>
      <c r="AS28" s="482"/>
      <c r="AT28" s="482"/>
    </row>
    <row r="29" spans="1:46">
      <c r="A29" s="482"/>
      <c r="B29" s="581"/>
      <c r="C29" s="482"/>
      <c r="D29" s="482"/>
      <c r="E29" s="482"/>
      <c r="F29" s="549"/>
      <c r="G29" s="759" t="s">
        <v>268</v>
      </c>
      <c r="H29" s="751">
        <f>(G5-$E$27)/$E$26</f>
        <v>22.356306833596673</v>
      </c>
      <c r="I29" s="713"/>
      <c r="J29" s="482"/>
      <c r="K29" s="549"/>
      <c r="L29" s="549"/>
      <c r="M29" s="549"/>
      <c r="N29" s="482"/>
      <c r="O29" s="482"/>
      <c r="P29" s="482"/>
      <c r="Q29" s="482"/>
      <c r="R29" s="482"/>
      <c r="S29" s="482"/>
      <c r="T29" s="482"/>
      <c r="U29" s="482"/>
      <c r="V29" s="482"/>
      <c r="W29" s="482"/>
      <c r="X29" s="482"/>
      <c r="Y29" s="482"/>
      <c r="Z29" s="482"/>
      <c r="AA29" s="543" t="s">
        <v>329</v>
      </c>
      <c r="AB29" s="543" t="s">
        <v>329</v>
      </c>
      <c r="AC29" s="543" t="s">
        <v>328</v>
      </c>
      <c r="AD29" s="660"/>
      <c r="AE29" s="662"/>
      <c r="AF29" s="660" t="s">
        <v>330</v>
      </c>
      <c r="AG29" s="662"/>
      <c r="AH29" s="662"/>
      <c r="AI29" s="662"/>
      <c r="AJ29" s="662"/>
      <c r="AK29" s="662"/>
      <c r="AL29" s="662"/>
      <c r="AM29" s="662"/>
      <c r="AN29" s="662"/>
      <c r="AO29" s="482"/>
      <c r="AP29" s="482"/>
      <c r="AQ29" s="482"/>
      <c r="AR29" s="482"/>
      <c r="AS29" s="482"/>
    </row>
    <row r="30" spans="1:46">
      <c r="A30" s="482"/>
      <c r="B30" s="482"/>
      <c r="C30" s="482"/>
      <c r="D30" s="482"/>
      <c r="E30" s="482"/>
      <c r="F30" s="549"/>
      <c r="G30" s="535" t="s">
        <v>269</v>
      </c>
      <c r="H30" s="535">
        <f>LN(H28/H27)</f>
        <v>2.6921768519459199</v>
      </c>
      <c r="I30" s="713"/>
      <c r="J30" s="482"/>
      <c r="K30" s="549"/>
      <c r="L30" s="549"/>
      <c r="M30" s="549"/>
      <c r="N30" s="482"/>
      <c r="O30" s="482"/>
      <c r="P30" s="482"/>
      <c r="Q30" s="482"/>
      <c r="R30" s="482"/>
      <c r="S30" s="482"/>
      <c r="T30" s="482"/>
      <c r="U30" s="482"/>
      <c r="V30" s="482"/>
      <c r="W30" s="482"/>
      <c r="X30" s="482"/>
      <c r="Y30" s="724" t="s">
        <v>325</v>
      </c>
      <c r="Z30" s="725" t="s">
        <v>224</v>
      </c>
      <c r="AA30" s="724">
        <v>6</v>
      </c>
      <c r="AB30" s="724">
        <v>26</v>
      </c>
      <c r="AC30" s="726">
        <v>8.9</v>
      </c>
      <c r="AD30" s="660"/>
      <c r="AE30" s="662"/>
      <c r="AF30" s="686">
        <f>G2/100</f>
        <v>0.14499999999999999</v>
      </c>
      <c r="AG30" s="662"/>
      <c r="AH30" s="662"/>
      <c r="AI30" s="662"/>
      <c r="AJ30" s="662"/>
      <c r="AK30" s="662"/>
      <c r="AL30" s="662"/>
      <c r="AM30" s="662"/>
      <c r="AN30" s="662"/>
      <c r="AO30" s="482"/>
      <c r="AP30" s="482"/>
      <c r="AQ30" s="482"/>
      <c r="AR30" s="482"/>
      <c r="AS30" s="482"/>
    </row>
    <row r="31" spans="1:46">
      <c r="A31" s="482"/>
      <c r="B31" s="482"/>
      <c r="C31" s="482"/>
      <c r="D31" s="482"/>
      <c r="E31" s="482"/>
      <c r="F31" s="549"/>
      <c r="G31" s="535" t="s">
        <v>270</v>
      </c>
      <c r="H31" s="535">
        <f>POWER(H26,2)</f>
        <v>1.032256E-2</v>
      </c>
      <c r="I31" s="713"/>
      <c r="J31" s="482"/>
      <c r="K31" s="549"/>
      <c r="L31" s="549"/>
      <c r="M31" s="549"/>
      <c r="N31" s="482"/>
      <c r="O31" s="482"/>
      <c r="P31" s="482"/>
      <c r="Q31" s="482"/>
      <c r="R31" s="482"/>
      <c r="S31" s="482"/>
      <c r="T31" s="482"/>
      <c r="U31" s="482"/>
      <c r="V31" s="482"/>
      <c r="W31" s="482"/>
      <c r="X31" s="482"/>
      <c r="Y31" s="677" t="s">
        <v>312</v>
      </c>
      <c r="Z31" s="679"/>
      <c r="AA31" s="677">
        <v>1.6</v>
      </c>
      <c r="AB31" s="677">
        <v>6</v>
      </c>
      <c r="AC31" s="686">
        <v>24</v>
      </c>
      <c r="AD31" s="686">
        <v>600</v>
      </c>
      <c r="AE31" s="662"/>
      <c r="AF31" s="686">
        <f>H24</f>
        <v>2.1060936879993369E-2</v>
      </c>
      <c r="AG31" s="662"/>
      <c r="AH31" s="662"/>
      <c r="AI31" s="662"/>
      <c r="AJ31" s="662"/>
      <c r="AK31" s="662"/>
      <c r="AL31" s="662"/>
      <c r="AM31" s="662"/>
      <c r="AN31" s="662"/>
      <c r="AO31" s="482"/>
      <c r="AP31" s="482"/>
      <c r="AQ31" s="482"/>
      <c r="AR31" s="482"/>
      <c r="AS31" s="482"/>
    </row>
    <row r="32" spans="1:46">
      <c r="A32" s="482"/>
      <c r="B32" s="482"/>
      <c r="C32" s="482"/>
      <c r="D32" s="482"/>
      <c r="E32" s="642">
        <f>H32*60*60*24</f>
        <v>17.900016536723694</v>
      </c>
      <c r="F32" s="482"/>
      <c r="G32" s="497" t="s">
        <v>271</v>
      </c>
      <c r="H32" s="498">
        <f>(H31*H30)/(2*H28*H29)</f>
        <v>2.0717611732319093E-4</v>
      </c>
      <c r="I32" s="713"/>
      <c r="J32" s="482"/>
      <c r="K32" s="549"/>
      <c r="L32" s="549"/>
      <c r="M32" s="549"/>
      <c r="N32" s="482"/>
      <c r="O32" s="713"/>
      <c r="P32" s="713"/>
      <c r="Q32" s="482"/>
      <c r="R32" s="482"/>
      <c r="S32" s="482"/>
      <c r="T32" s="482"/>
      <c r="U32" s="482"/>
      <c r="V32" s="482"/>
      <c r="W32" s="482"/>
      <c r="X32" s="482"/>
      <c r="Y32" s="677" t="s">
        <v>314</v>
      </c>
      <c r="Z32" s="679"/>
      <c r="AA32" s="696">
        <f>AA31/AA30</f>
        <v>0.26666666666666666</v>
      </c>
      <c r="AB32" s="696">
        <f>AB31/AB30</f>
        <v>0.23076923076923078</v>
      </c>
      <c r="AC32" s="695">
        <f t="shared" ref="AC32" si="15">AC31/AC30</f>
        <v>2.696629213483146</v>
      </c>
      <c r="AD32" s="660"/>
      <c r="AE32" s="662"/>
      <c r="AF32" s="695">
        <f>AF31/AF30</f>
        <v>0.14524784055167841</v>
      </c>
      <c r="AG32" s="662"/>
      <c r="AH32" s="662"/>
      <c r="AI32" s="662"/>
      <c r="AJ32" s="662"/>
      <c r="AK32" s="662"/>
      <c r="AL32" s="662"/>
      <c r="AM32" s="662"/>
      <c r="AN32" s="662"/>
      <c r="AO32" s="482"/>
      <c r="AP32" s="482"/>
      <c r="AQ32" s="482"/>
      <c r="AR32" s="482"/>
      <c r="AS32" s="482"/>
    </row>
    <row r="33" spans="1:46">
      <c r="A33" s="482"/>
      <c r="B33" s="482"/>
      <c r="C33" s="482"/>
      <c r="D33" s="482"/>
      <c r="E33" s="497" t="s">
        <v>304</v>
      </c>
      <c r="F33" s="482"/>
      <c r="G33" s="497" t="s">
        <v>272</v>
      </c>
      <c r="H33" s="498">
        <f>H32/100</f>
        <v>2.0717611732319095E-6</v>
      </c>
      <c r="I33" s="713"/>
      <c r="J33" s="482"/>
      <c r="K33" s="549"/>
      <c r="L33" s="549"/>
      <c r="M33" s="549"/>
      <c r="N33" s="482"/>
      <c r="O33" s="713"/>
      <c r="P33" s="713"/>
      <c r="Q33" s="482"/>
      <c r="R33" s="482"/>
      <c r="S33" s="482"/>
      <c r="T33" s="482"/>
      <c r="U33" s="482"/>
      <c r="V33" s="482"/>
      <c r="W33" s="482"/>
      <c r="X33" s="482"/>
      <c r="Y33" s="678" t="s">
        <v>313</v>
      </c>
      <c r="Z33" s="679"/>
      <c r="AA33" s="677">
        <v>40</v>
      </c>
      <c r="AB33" s="677">
        <v>55</v>
      </c>
      <c r="AC33" s="723">
        <v>75</v>
      </c>
      <c r="AD33" s="660"/>
      <c r="AE33" s="662"/>
      <c r="AF33" s="686">
        <f>D3/60</f>
        <v>2.3333333333333335</v>
      </c>
      <c r="AG33" s="662"/>
      <c r="AH33" s="662"/>
      <c r="AI33" s="662"/>
      <c r="AJ33" s="662"/>
      <c r="AK33" s="662"/>
      <c r="AL33" s="662"/>
      <c r="AM33" s="662"/>
      <c r="AN33" s="662"/>
      <c r="AO33" s="482"/>
      <c r="AP33" s="482"/>
      <c r="AQ33" s="482"/>
      <c r="AR33" s="482"/>
      <c r="AS33" s="482"/>
    </row>
    <row r="34" spans="1:46" ht="17.25">
      <c r="A34" s="482"/>
      <c r="B34" s="581"/>
      <c r="C34" s="482"/>
      <c r="D34" s="482"/>
      <c r="E34" s="482"/>
      <c r="F34" s="482"/>
      <c r="G34" s="659" t="s">
        <v>110</v>
      </c>
      <c r="H34" s="659">
        <v>0.01</v>
      </c>
      <c r="I34" s="713"/>
      <c r="J34" s="482"/>
      <c r="K34" s="549"/>
      <c r="L34" s="549"/>
      <c r="M34" s="549"/>
      <c r="N34" s="482"/>
      <c r="O34" s="482"/>
      <c r="P34" s="669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2"/>
      <c r="AD34" s="662"/>
      <c r="AE34" s="662"/>
      <c r="AF34" s="662"/>
      <c r="AG34" s="662"/>
      <c r="AH34" s="662"/>
      <c r="AI34" s="662"/>
      <c r="AJ34" s="662"/>
      <c r="AK34" s="662"/>
      <c r="AL34" s="662"/>
      <c r="AM34" s="662"/>
      <c r="AN34" s="662"/>
      <c r="AO34" s="482"/>
      <c r="AP34" s="482"/>
      <c r="AQ34" s="482"/>
      <c r="AR34" s="482"/>
      <c r="AS34" s="482"/>
    </row>
    <row r="35" spans="1:46">
      <c r="A35" s="581"/>
      <c r="B35" s="581"/>
      <c r="C35" s="581"/>
      <c r="D35" s="581"/>
      <c r="E35" s="482"/>
      <c r="F35" s="482"/>
      <c r="G35" s="482"/>
      <c r="H35" s="482"/>
      <c r="I35" s="482"/>
      <c r="J35" s="482"/>
      <c r="K35" s="482"/>
      <c r="L35" s="549"/>
      <c r="M35" s="549"/>
      <c r="N35" s="549"/>
      <c r="O35" s="482"/>
      <c r="P35" s="482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2"/>
      <c r="AD35" s="662"/>
      <c r="AE35" s="662"/>
      <c r="AF35" s="662"/>
      <c r="AG35" s="662"/>
      <c r="AH35" s="662"/>
      <c r="AI35" s="662"/>
      <c r="AJ35" s="662"/>
      <c r="AK35" s="662"/>
      <c r="AL35" s="662"/>
      <c r="AM35" s="662"/>
      <c r="AN35" s="662"/>
      <c r="AO35" s="482"/>
      <c r="AP35" s="482"/>
      <c r="AQ35" s="482"/>
      <c r="AR35" s="482"/>
      <c r="AS35" s="482"/>
      <c r="AT35" s="482"/>
    </row>
    <row r="36" spans="1:46">
      <c r="A36" s="581"/>
      <c r="B36" s="581"/>
      <c r="C36" s="482" t="s">
        <v>280</v>
      </c>
      <c r="D36" s="482"/>
      <c r="E36" s="482"/>
      <c r="F36" s="482"/>
      <c r="G36" s="482"/>
      <c r="H36" s="482"/>
      <c r="I36" s="482"/>
      <c r="J36" s="482"/>
      <c r="K36" s="482"/>
      <c r="L36" s="549"/>
      <c r="M36" s="549"/>
      <c r="N36" s="549"/>
      <c r="O36" s="482"/>
      <c r="P36" s="482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2"/>
      <c r="AD36" s="662"/>
      <c r="AE36" s="662"/>
      <c r="AF36" s="662"/>
      <c r="AG36" s="662"/>
      <c r="AH36" s="662"/>
      <c r="AI36" s="662"/>
      <c r="AJ36" s="662"/>
      <c r="AK36" s="662"/>
      <c r="AL36" s="662"/>
      <c r="AM36" s="662"/>
      <c r="AN36" s="662"/>
      <c r="AO36" s="482"/>
      <c r="AP36" s="482"/>
      <c r="AQ36" s="482"/>
      <c r="AR36" s="482"/>
      <c r="AS36" s="482"/>
      <c r="AT36" s="482"/>
    </row>
    <row r="37" spans="1:46">
      <c r="A37" s="581"/>
      <c r="B37" s="648"/>
      <c r="C37" s="482"/>
      <c r="D37" s="482"/>
      <c r="E37" s="482"/>
      <c r="F37" s="482"/>
      <c r="G37" s="482"/>
      <c r="H37" s="482"/>
      <c r="I37" s="482"/>
      <c r="J37" s="482"/>
      <c r="K37" s="482"/>
      <c r="L37" s="549"/>
      <c r="M37" s="549"/>
      <c r="N37" s="549"/>
      <c r="O37" s="482"/>
      <c r="P37" s="482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2"/>
      <c r="AD37" s="662"/>
      <c r="AE37" s="662"/>
      <c r="AF37" s="662"/>
      <c r="AG37" s="662"/>
      <c r="AH37" s="662"/>
      <c r="AI37" s="662"/>
      <c r="AJ37" s="662"/>
      <c r="AK37" s="662"/>
      <c r="AL37" s="662"/>
      <c r="AM37" s="662"/>
      <c r="AN37" s="662"/>
      <c r="AO37" s="482"/>
      <c r="AP37" s="482"/>
      <c r="AQ37" s="482"/>
      <c r="AR37" s="482"/>
      <c r="AS37" s="482"/>
      <c r="AT37" s="482"/>
    </row>
    <row r="38" spans="1:46">
      <c r="A38" s="482"/>
      <c r="B38" s="662"/>
      <c r="C38" s="662"/>
      <c r="D38" s="662"/>
      <c r="E38" s="662"/>
      <c r="F38" s="662"/>
      <c r="G38" s="662"/>
      <c r="H38" s="662"/>
      <c r="I38" s="662"/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  <c r="AM38" s="662"/>
      <c r="AN38" s="662"/>
      <c r="AO38" s="482"/>
      <c r="AP38" s="482"/>
      <c r="AQ38" s="482"/>
      <c r="AR38" s="482"/>
      <c r="AS38" s="482"/>
      <c r="AT38" s="482"/>
    </row>
    <row r="39" spans="1:46">
      <c r="A39" s="662"/>
      <c r="B39" s="662"/>
      <c r="C39" s="662"/>
      <c r="D39" s="662"/>
      <c r="E39" s="662"/>
      <c r="F39" s="662"/>
      <c r="G39" s="662"/>
      <c r="H39" s="662"/>
      <c r="I39" s="662"/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  <c r="AM39" s="662"/>
      <c r="AN39" s="662"/>
      <c r="AO39" s="482"/>
      <c r="AP39" s="482"/>
      <c r="AQ39" s="482"/>
    </row>
    <row r="40" spans="1:46">
      <c r="A40" s="662"/>
      <c r="B40" s="662"/>
      <c r="C40" s="662"/>
      <c r="D40" s="662"/>
      <c r="E40" s="662"/>
      <c r="F40" s="662"/>
      <c r="G40" s="662"/>
      <c r="H40" s="662"/>
      <c r="I40" s="662"/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  <c r="AM40" s="662"/>
      <c r="AN40" s="662"/>
      <c r="AO40" s="482"/>
      <c r="AP40" s="482"/>
      <c r="AQ40" s="482"/>
    </row>
    <row r="41" spans="1:46">
      <c r="A41" s="662"/>
      <c r="B41" s="662"/>
      <c r="C41" s="662"/>
      <c r="D41" s="662"/>
      <c r="E41" s="662"/>
      <c r="F41" s="662"/>
      <c r="G41" s="662"/>
      <c r="H41" s="662"/>
      <c r="I41" s="662"/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  <c r="AM41" s="662"/>
      <c r="AN41" s="662"/>
      <c r="AO41" s="482"/>
      <c r="AP41" s="482"/>
      <c r="AQ41" s="482"/>
    </row>
    <row r="42" spans="1:46">
      <c r="A42" s="662"/>
      <c r="B42" s="662"/>
      <c r="C42" s="662"/>
      <c r="D42" s="662"/>
      <c r="E42" s="662"/>
      <c r="F42" s="662"/>
      <c r="G42" s="662"/>
      <c r="H42" s="662"/>
      <c r="I42" s="662"/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  <c r="AM42" s="662"/>
      <c r="AN42" s="662"/>
    </row>
    <row r="43" spans="1:46">
      <c r="A43" s="662"/>
      <c r="B43" s="662"/>
      <c r="C43" s="662"/>
      <c r="D43" s="662"/>
      <c r="E43" s="662"/>
      <c r="F43" s="662"/>
      <c r="G43" s="662"/>
      <c r="H43" s="662"/>
      <c r="I43" s="662"/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  <c r="AM43" s="662"/>
      <c r="AN43" s="662"/>
    </row>
    <row r="44" spans="1:46">
      <c r="A44" s="662"/>
      <c r="B44" s="662"/>
      <c r="C44" s="662"/>
      <c r="D44" s="662"/>
      <c r="E44" s="662"/>
      <c r="F44" s="662"/>
      <c r="G44" s="662"/>
      <c r="H44" s="662"/>
      <c r="I44" s="662"/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  <c r="AM44" s="662"/>
      <c r="AN44" s="662"/>
    </row>
    <row r="45" spans="1:46">
      <c r="A45" s="662"/>
      <c r="B45" s="662"/>
      <c r="C45" s="662"/>
      <c r="D45" s="662"/>
      <c r="E45" s="662"/>
      <c r="F45" s="662"/>
      <c r="G45" s="662"/>
      <c r="H45" s="662"/>
      <c r="I45" s="662"/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  <c r="AM45" s="662"/>
      <c r="AN45" s="662"/>
    </row>
    <row r="46" spans="1:46">
      <c r="A46" s="662"/>
      <c r="B46" s="662"/>
      <c r="C46" s="662"/>
      <c r="D46" s="662"/>
      <c r="E46" s="662"/>
      <c r="F46" s="662"/>
      <c r="G46" s="662"/>
      <c r="H46" s="662"/>
      <c r="I46" s="662"/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  <c r="AM46" s="662"/>
      <c r="AN46" s="662"/>
    </row>
    <row r="47" spans="1:46">
      <c r="A47" s="662"/>
      <c r="B47" s="662"/>
      <c r="C47" s="662"/>
      <c r="D47" s="662"/>
      <c r="E47" s="662"/>
      <c r="F47" s="662"/>
      <c r="G47" s="662"/>
      <c r="H47" s="662"/>
      <c r="I47" s="662"/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  <c r="AM47" s="662"/>
      <c r="AN47" s="662"/>
    </row>
    <row r="48" spans="1:46">
      <c r="A48" s="662"/>
      <c r="B48" s="662"/>
      <c r="C48" s="662"/>
      <c r="D48" s="662"/>
      <c r="E48" s="662"/>
      <c r="F48" s="662"/>
      <c r="G48" s="662"/>
      <c r="H48" s="662"/>
      <c r="I48" s="662"/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  <c r="AM48" s="662"/>
      <c r="AN48" s="662"/>
    </row>
    <row r="49" spans="1:43">
      <c r="A49" s="662"/>
      <c r="B49" s="662"/>
      <c r="C49" s="662"/>
      <c r="D49" s="662"/>
      <c r="E49" s="662"/>
      <c r="F49" s="662"/>
      <c r="G49" s="662"/>
      <c r="H49" s="662"/>
      <c r="I49" s="662"/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  <c r="AM49" s="662"/>
      <c r="AN49" s="662"/>
    </row>
    <row r="50" spans="1:43">
      <c r="A50" s="662"/>
      <c r="B50" s="662"/>
      <c r="C50" s="662"/>
      <c r="D50" s="662"/>
      <c r="E50" s="662"/>
      <c r="F50" s="662"/>
      <c r="G50" s="662"/>
      <c r="H50" s="662"/>
      <c r="I50" s="662"/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  <c r="AM50" s="662"/>
      <c r="AN50" s="662"/>
      <c r="AO50" s="482"/>
      <c r="AP50" s="482"/>
      <c r="AQ50" s="482"/>
    </row>
    <row r="51" spans="1:43">
      <c r="A51" s="662"/>
      <c r="B51" s="662"/>
      <c r="C51" s="662"/>
      <c r="D51" s="662"/>
      <c r="E51" s="662"/>
      <c r="F51" s="662"/>
      <c r="G51" s="662"/>
      <c r="H51" s="662"/>
      <c r="I51" s="662"/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  <c r="AM51" s="662"/>
      <c r="AN51" s="662"/>
      <c r="AO51" s="482"/>
      <c r="AP51" s="482"/>
      <c r="AQ51" s="482"/>
    </row>
    <row r="52" spans="1:43">
      <c r="A52" s="662"/>
      <c r="B52" s="662"/>
      <c r="C52" s="662"/>
      <c r="D52" s="662"/>
      <c r="E52" s="662"/>
      <c r="F52" s="662"/>
      <c r="G52" s="662"/>
      <c r="H52" s="662"/>
      <c r="I52" s="662"/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  <c r="AM52" s="662"/>
      <c r="AN52" s="662"/>
      <c r="AO52" s="482"/>
      <c r="AP52" s="482"/>
      <c r="AQ52" s="482"/>
    </row>
    <row r="53" spans="1:43">
      <c r="A53" s="662"/>
      <c r="B53" s="662"/>
      <c r="C53" s="662"/>
      <c r="D53" s="662"/>
      <c r="E53" s="662"/>
      <c r="F53" s="662"/>
      <c r="G53" s="662"/>
      <c r="H53" s="662"/>
      <c r="I53" s="662"/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  <c r="AM53" s="662"/>
      <c r="AN53" s="662"/>
      <c r="AO53" s="482"/>
      <c r="AP53" s="482"/>
      <c r="AQ53" s="482"/>
    </row>
    <row r="54" spans="1:43">
      <c r="A54" s="662"/>
      <c r="B54" s="662"/>
      <c r="C54" s="662"/>
      <c r="D54" s="662"/>
      <c r="E54" s="662"/>
      <c r="F54" s="662"/>
      <c r="G54" s="662"/>
      <c r="H54" s="662"/>
      <c r="I54" s="662"/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  <c r="AM54" s="662"/>
      <c r="AN54" s="662"/>
      <c r="AO54" s="482"/>
      <c r="AP54" s="482"/>
      <c r="AQ54" s="482"/>
    </row>
    <row r="55" spans="1:43">
      <c r="A55" s="662"/>
      <c r="B55" s="662"/>
      <c r="C55" s="662"/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  <c r="AM55" s="662"/>
      <c r="AN55" s="662"/>
      <c r="AO55" s="482"/>
      <c r="AP55" s="482"/>
      <c r="AQ55" s="482"/>
    </row>
    <row r="56" spans="1:43">
      <c r="A56" s="662"/>
      <c r="B56" s="662"/>
      <c r="C56" s="662"/>
      <c r="D56" s="662"/>
      <c r="E56" s="662"/>
      <c r="F56" s="662"/>
      <c r="G56" s="662"/>
      <c r="H56" s="662"/>
      <c r="I56" s="662"/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  <c r="AM56" s="662"/>
      <c r="AN56" s="662"/>
      <c r="AO56" s="482"/>
      <c r="AP56" s="482"/>
      <c r="AQ56" s="482"/>
    </row>
    <row r="57" spans="1:43">
      <c r="A57" s="662"/>
      <c r="B57" s="662"/>
      <c r="C57" s="662"/>
      <c r="D57" s="662"/>
      <c r="E57" s="662"/>
      <c r="F57" s="662"/>
      <c r="G57" s="662"/>
      <c r="H57" s="662"/>
      <c r="I57" s="662"/>
      <c r="J57" s="662"/>
      <c r="K57" s="662"/>
      <c r="L57" s="66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  <c r="AE57" s="662"/>
      <c r="AF57" s="662"/>
      <c r="AG57" s="662"/>
      <c r="AH57" s="662"/>
      <c r="AI57" s="662"/>
      <c r="AJ57" s="662"/>
      <c r="AK57" s="662"/>
      <c r="AL57" s="662"/>
      <c r="AM57" s="662"/>
      <c r="AN57" s="662"/>
    </row>
    <row r="58" spans="1:43">
      <c r="A58" s="662"/>
      <c r="B58" s="662"/>
      <c r="C58" s="662"/>
      <c r="D58" s="662"/>
      <c r="E58" s="662"/>
      <c r="F58" s="662"/>
      <c r="G58" s="662"/>
      <c r="H58" s="662"/>
      <c r="I58" s="662"/>
      <c r="J58" s="662"/>
      <c r="K58" s="662"/>
      <c r="L58" s="662"/>
      <c r="M58" s="662"/>
      <c r="N58" s="662"/>
      <c r="O58" s="662"/>
      <c r="P58" s="662"/>
      <c r="Q58" s="662"/>
      <c r="R58" s="662"/>
      <c r="S58" s="662"/>
      <c r="T58" s="662"/>
      <c r="U58" s="662"/>
      <c r="V58" s="662"/>
      <c r="W58" s="662"/>
      <c r="X58" s="662"/>
      <c r="Y58" s="662"/>
      <c r="Z58" s="662"/>
      <c r="AA58" s="662"/>
      <c r="AB58" s="662"/>
      <c r="AC58" s="662"/>
      <c r="AD58" s="662"/>
      <c r="AE58" s="662"/>
      <c r="AF58" s="662"/>
      <c r="AG58" s="662"/>
      <c r="AH58" s="662"/>
      <c r="AI58" s="662"/>
      <c r="AJ58" s="662"/>
      <c r="AK58" s="662"/>
      <c r="AL58" s="662"/>
      <c r="AM58" s="662"/>
      <c r="AN58" s="662"/>
    </row>
    <row r="59" spans="1:43">
      <c r="A59" s="662"/>
      <c r="B59" s="662"/>
      <c r="C59" s="662"/>
      <c r="D59" s="662"/>
      <c r="E59" s="66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  <c r="U59" s="662"/>
      <c r="V59" s="662"/>
      <c r="W59" s="662"/>
      <c r="X59" s="662"/>
      <c r="Y59" s="662"/>
      <c r="Z59" s="662"/>
      <c r="AA59" s="662"/>
      <c r="AB59" s="662"/>
      <c r="AC59" s="662"/>
      <c r="AD59" s="662"/>
      <c r="AE59" s="662"/>
      <c r="AF59" s="662"/>
      <c r="AG59" s="662"/>
      <c r="AH59" s="662"/>
      <c r="AI59" s="662"/>
      <c r="AJ59" s="662"/>
      <c r="AK59" s="662"/>
      <c r="AL59" s="662"/>
      <c r="AM59" s="662"/>
      <c r="AN59" s="662"/>
    </row>
    <row r="60" spans="1:43">
      <c r="A60" s="662"/>
      <c r="B60" s="662"/>
      <c r="C60" s="662"/>
      <c r="D60" s="662"/>
      <c r="E60" s="662"/>
      <c r="F60" s="662"/>
      <c r="G60" s="662"/>
      <c r="H60" s="662"/>
      <c r="I60" s="662"/>
      <c r="J60" s="662"/>
      <c r="K60" s="662"/>
      <c r="L60" s="662"/>
      <c r="M60" s="662"/>
      <c r="N60" s="662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I60" s="662"/>
      <c r="AJ60" s="662"/>
      <c r="AK60" s="662"/>
      <c r="AL60" s="662"/>
      <c r="AM60" s="662"/>
      <c r="AN60" s="662"/>
    </row>
    <row r="61" spans="1:43">
      <c r="A61" s="662"/>
      <c r="B61" s="662"/>
      <c r="C61" s="662"/>
      <c r="D61" s="662"/>
      <c r="E61" s="662"/>
      <c r="F61" s="662"/>
      <c r="G61" s="662"/>
      <c r="H61" s="662"/>
      <c r="I61" s="662"/>
      <c r="J61" s="662"/>
      <c r="K61" s="662"/>
      <c r="L61" s="662"/>
      <c r="M61" s="662"/>
      <c r="N61" s="662"/>
      <c r="O61" s="662"/>
      <c r="P61" s="662"/>
      <c r="Q61" s="662"/>
      <c r="R61" s="662"/>
      <c r="S61" s="662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I61" s="662"/>
    </row>
    <row r="62" spans="1:43">
      <c r="A62" s="662"/>
      <c r="B62" s="662"/>
      <c r="C62" s="662"/>
      <c r="D62" s="662"/>
      <c r="E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  <c r="AB62" s="662"/>
      <c r="AC62" s="662"/>
      <c r="AI62" s="662"/>
    </row>
    <row r="63" spans="1:43">
      <c r="A63" s="662"/>
      <c r="B63" s="662"/>
      <c r="C63" s="662"/>
      <c r="D63" s="662"/>
      <c r="E63" s="662"/>
      <c r="F63" s="662"/>
      <c r="G63" s="662"/>
      <c r="H63" s="662"/>
      <c r="I63" s="662"/>
      <c r="J63" s="662"/>
      <c r="K63" s="662"/>
      <c r="L63" s="662"/>
      <c r="M63" s="662"/>
      <c r="N63" s="662"/>
      <c r="O63" s="662"/>
      <c r="P63" s="662"/>
      <c r="Q63" s="662"/>
      <c r="R63" s="662"/>
      <c r="S63" s="662"/>
      <c r="T63" s="662"/>
      <c r="U63" s="662"/>
      <c r="V63" s="662"/>
      <c r="W63" s="662"/>
      <c r="X63" s="662"/>
      <c r="Y63" s="662"/>
      <c r="Z63" s="662"/>
      <c r="AA63" s="662"/>
      <c r="AB63" s="662"/>
      <c r="AC63" s="662"/>
      <c r="AI63" s="662"/>
    </row>
    <row r="64" spans="1:43">
      <c r="A64" s="662"/>
      <c r="B64" s="662"/>
      <c r="C64" s="662"/>
      <c r="D64" s="662"/>
      <c r="E64" s="662"/>
      <c r="F64" s="662"/>
      <c r="G64" s="662"/>
      <c r="H64" s="662"/>
      <c r="I64" s="662"/>
      <c r="J64" s="662"/>
      <c r="K64" s="662"/>
      <c r="L64" s="662"/>
      <c r="M64" s="662"/>
      <c r="N64" s="662"/>
      <c r="O64" s="662"/>
      <c r="P64" s="662"/>
      <c r="Q64" s="662"/>
      <c r="R64" s="662"/>
      <c r="S64" s="662"/>
      <c r="T64" s="662"/>
      <c r="U64" s="662"/>
      <c r="V64" s="662"/>
      <c r="W64" s="662"/>
      <c r="X64" s="662"/>
      <c r="Y64" s="662"/>
      <c r="Z64" s="662"/>
      <c r="AA64" s="662"/>
      <c r="AB64" s="662"/>
      <c r="AC64" s="662"/>
      <c r="AI64" s="662"/>
    </row>
    <row r="65" spans="1:35">
      <c r="A65" s="662"/>
      <c r="B65" s="662"/>
      <c r="C65" s="662"/>
      <c r="D65" s="662"/>
      <c r="E65" s="662"/>
      <c r="F65" s="662"/>
      <c r="G65" s="662"/>
      <c r="H65" s="662"/>
      <c r="I65" s="662"/>
      <c r="J65" s="662"/>
      <c r="K65" s="662"/>
      <c r="L65" s="662"/>
      <c r="M65" s="662"/>
      <c r="N65" s="662"/>
      <c r="O65" s="662"/>
      <c r="P65" s="662"/>
      <c r="Q65" s="662"/>
      <c r="R65" s="662"/>
      <c r="S65" s="662"/>
      <c r="T65" s="662"/>
      <c r="U65" s="662"/>
      <c r="V65" s="662"/>
      <c r="W65" s="662"/>
      <c r="X65" s="662"/>
      <c r="Y65" s="662"/>
      <c r="Z65" s="662"/>
      <c r="AA65" s="662"/>
      <c r="AB65" s="662"/>
      <c r="AC65" s="662"/>
      <c r="AI65" s="662"/>
    </row>
    <row r="66" spans="1:35">
      <c r="A66" s="662"/>
      <c r="B66" s="662"/>
      <c r="C66" s="662"/>
      <c r="D66" s="662"/>
      <c r="E66" s="662"/>
      <c r="F66" s="662"/>
      <c r="G66" s="662"/>
      <c r="H66" s="662"/>
      <c r="I66" s="662"/>
      <c r="J66" s="662"/>
      <c r="K66" s="662"/>
      <c r="L66" s="662"/>
      <c r="M66" s="662"/>
      <c r="N66" s="662"/>
      <c r="O66" s="662"/>
      <c r="P66" s="662"/>
      <c r="Q66" s="662"/>
      <c r="R66" s="662"/>
      <c r="S66" s="662"/>
      <c r="T66" s="662"/>
      <c r="U66" s="662"/>
      <c r="V66" s="662"/>
      <c r="W66" s="662"/>
      <c r="X66" s="662"/>
      <c r="Y66" s="662"/>
      <c r="Z66" s="662"/>
      <c r="AA66" s="662"/>
      <c r="AB66" s="662"/>
      <c r="AC66" s="662"/>
      <c r="AI66" s="662"/>
    </row>
    <row r="67" spans="1:35">
      <c r="A67" s="662"/>
      <c r="B67" s="662"/>
      <c r="C67" s="662"/>
      <c r="D67" s="662"/>
      <c r="E67" s="662"/>
      <c r="F67" s="662"/>
      <c r="G67" s="662"/>
      <c r="H67" s="662"/>
      <c r="I67" s="662"/>
      <c r="J67" s="662"/>
      <c r="K67" s="662"/>
      <c r="L67" s="662"/>
      <c r="M67" s="662"/>
      <c r="N67" s="662"/>
      <c r="O67" s="662"/>
      <c r="P67" s="662"/>
      <c r="Q67" s="662"/>
      <c r="R67" s="662"/>
      <c r="S67" s="662"/>
      <c r="T67" s="662"/>
      <c r="U67" s="662"/>
      <c r="V67" s="662"/>
      <c r="W67" s="662"/>
      <c r="X67" s="662"/>
      <c r="Y67" s="662"/>
      <c r="Z67" s="662"/>
      <c r="AA67" s="662"/>
      <c r="AB67" s="662"/>
      <c r="AC67" s="662"/>
      <c r="AI67" s="662"/>
    </row>
    <row r="68" spans="1:35">
      <c r="A68" s="662"/>
      <c r="B68" s="662"/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2"/>
      <c r="P68" s="662"/>
      <c r="Q68" s="662"/>
      <c r="R68" s="662"/>
      <c r="S68" s="662"/>
      <c r="T68" s="662"/>
      <c r="U68" s="662"/>
      <c r="V68" s="662"/>
      <c r="W68" s="662"/>
      <c r="X68" s="662"/>
      <c r="Y68" s="662"/>
      <c r="Z68" s="662"/>
      <c r="AA68" s="662"/>
      <c r="AB68" s="662"/>
      <c r="AC68" s="662"/>
      <c r="AI68" s="662"/>
    </row>
    <row r="69" spans="1:35">
      <c r="A69" s="662"/>
      <c r="B69" s="662"/>
      <c r="C69" s="662"/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2"/>
      <c r="O69" s="662"/>
      <c r="P69" s="662"/>
      <c r="Q69" s="662"/>
      <c r="R69" s="662"/>
      <c r="S69" s="662"/>
      <c r="T69" s="662"/>
      <c r="U69" s="662"/>
      <c r="V69" s="662"/>
      <c r="W69" s="662"/>
      <c r="X69" s="662"/>
      <c r="Y69" s="662"/>
      <c r="Z69" s="662"/>
      <c r="AA69" s="662"/>
      <c r="AB69" s="662"/>
      <c r="AC69" s="662"/>
      <c r="AI69" s="662"/>
    </row>
    <row r="70" spans="1:35">
      <c r="A70" s="662"/>
      <c r="B70" s="662"/>
      <c r="C70" s="662"/>
      <c r="D70" s="662"/>
      <c r="E70" s="662"/>
      <c r="F70" s="662"/>
      <c r="G70" s="662"/>
      <c r="H70" s="662"/>
      <c r="I70" s="662"/>
      <c r="J70" s="662"/>
      <c r="K70" s="662"/>
      <c r="L70" s="662"/>
      <c r="M70" s="662"/>
      <c r="N70" s="662"/>
      <c r="O70" s="662"/>
      <c r="P70" s="662"/>
      <c r="Q70" s="662"/>
      <c r="R70" s="662"/>
      <c r="S70" s="662"/>
      <c r="T70" s="662"/>
      <c r="U70" s="662"/>
      <c r="V70" s="662"/>
      <c r="W70" s="662"/>
      <c r="X70" s="662"/>
      <c r="Y70" s="662"/>
      <c r="Z70" s="662"/>
      <c r="AA70" s="662"/>
      <c r="AB70" s="662"/>
      <c r="AC70" s="662"/>
      <c r="AI70" s="662"/>
    </row>
    <row r="71" spans="1:35">
      <c r="A71" s="662"/>
      <c r="B71" s="662"/>
      <c r="C71" s="662"/>
      <c r="D71" s="662"/>
      <c r="E71" s="662"/>
      <c r="F71" s="662"/>
      <c r="G71" s="662"/>
      <c r="H71" s="662"/>
      <c r="I71" s="662"/>
      <c r="J71" s="662"/>
      <c r="K71" s="662"/>
      <c r="L71" s="662"/>
      <c r="M71" s="662"/>
      <c r="N71" s="662"/>
      <c r="O71" s="662"/>
      <c r="P71" s="662"/>
      <c r="Q71" s="662"/>
      <c r="R71" s="662"/>
      <c r="S71" s="662"/>
      <c r="T71" s="662"/>
      <c r="U71" s="662"/>
      <c r="V71" s="662"/>
      <c r="W71" s="662"/>
      <c r="X71" s="662"/>
      <c r="Y71" s="662"/>
      <c r="Z71" s="662"/>
      <c r="AA71" s="662"/>
      <c r="AB71" s="662"/>
      <c r="AC71" s="662"/>
      <c r="AI71" s="662"/>
    </row>
    <row r="72" spans="1:35">
      <c r="A72" s="662"/>
      <c r="B72" s="662"/>
      <c r="C72" s="662"/>
      <c r="D72" s="662"/>
      <c r="E72" s="662"/>
      <c r="F72" s="662"/>
      <c r="G72" s="662"/>
      <c r="H72" s="662"/>
      <c r="I72" s="662"/>
      <c r="J72" s="662"/>
      <c r="K72" s="662"/>
      <c r="L72" s="662"/>
      <c r="M72" s="662"/>
      <c r="N72" s="662"/>
      <c r="O72" s="662"/>
      <c r="P72" s="662"/>
      <c r="Q72" s="662"/>
      <c r="R72" s="662"/>
      <c r="S72" s="662"/>
      <c r="T72" s="662"/>
      <c r="U72" s="662"/>
      <c r="V72" s="662"/>
      <c r="W72" s="662"/>
      <c r="X72" s="662"/>
      <c r="Y72" s="662"/>
      <c r="Z72" s="662"/>
      <c r="AA72" s="662"/>
      <c r="AB72" s="662"/>
      <c r="AC72" s="662"/>
      <c r="AI72" s="662"/>
    </row>
    <row r="73" spans="1:35">
      <c r="A73" s="662"/>
      <c r="B73" s="662"/>
      <c r="C73" s="662"/>
      <c r="D73" s="662"/>
      <c r="E73" s="662"/>
      <c r="F73" s="662"/>
      <c r="G73" s="662"/>
      <c r="H73" s="662"/>
      <c r="I73" s="662"/>
      <c r="J73" s="662"/>
      <c r="K73" s="662"/>
      <c r="L73" s="662"/>
      <c r="M73" s="662"/>
      <c r="N73" s="662"/>
      <c r="O73" s="662"/>
      <c r="P73" s="662"/>
      <c r="Q73" s="662"/>
      <c r="R73" s="662"/>
      <c r="S73" s="662"/>
      <c r="T73" s="662"/>
      <c r="U73" s="662"/>
      <c r="V73" s="662"/>
      <c r="W73" s="662"/>
      <c r="X73" s="662"/>
      <c r="Y73" s="662"/>
      <c r="Z73" s="662"/>
      <c r="AA73" s="662"/>
      <c r="AB73" s="662"/>
      <c r="AC73" s="662"/>
      <c r="AI73" s="662"/>
    </row>
    <row r="74" spans="1:35">
      <c r="AI74" s="662"/>
    </row>
    <row r="75" spans="1:35">
      <c r="AI75" s="662"/>
    </row>
    <row r="76" spans="1:35">
      <c r="AI76" s="662"/>
    </row>
    <row r="77" spans="1:35">
      <c r="AI77" s="662"/>
    </row>
  </sheetData>
  <conditionalFormatting sqref="D8:D20">
    <cfRule type="dataBar" priority="4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20F5DB-32B7-4118-A617-94915DBDA92B}</x14:id>
        </ext>
      </extLst>
    </cfRule>
  </conditionalFormatting>
  <conditionalFormatting sqref="E8:E20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CB5E52-2FCC-4776-9336-5538A82272E4}</x14:id>
        </ext>
      </extLst>
    </cfRule>
  </conditionalFormatting>
  <conditionalFormatting sqref="G7:G20">
    <cfRule type="dataBar" priority="4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2947A83-F3F8-4685-AAC1-041BC1EA026F}</x14:id>
        </ext>
      </extLst>
    </cfRule>
  </conditionalFormatting>
  <conditionalFormatting sqref="H7:H20">
    <cfRule type="dataBar" priority="4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3D8845F-7F31-4603-AF80-F877D833FDFD}</x14:id>
        </ext>
      </extLst>
    </cfRule>
  </conditionalFormatting>
  <conditionalFormatting sqref="M7:M20">
    <cfRule type="dataBar" priority="4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707F34E-483A-4601-BA36-C485BBC027B9}</x14:id>
        </ext>
      </extLst>
    </cfRule>
  </conditionalFormatting>
  <conditionalFormatting sqref="AF7:AF2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2F3CD2-A09B-41E1-B0BC-7E8D5BA9CD11}</x14:id>
        </ext>
      </extLst>
    </cfRule>
  </conditionalFormatting>
  <conditionalFormatting sqref="AH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9ABAD27-1D83-4DA7-8E81-EEB787BB6FB9}</x14:id>
        </ext>
      </extLst>
    </cfRule>
  </conditionalFormatting>
  <conditionalFormatting sqref="AH8:AH31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4662F6B-3923-427F-AC95-F979C60DC977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E7" calculatedColumn="1"/>
  </ignoredErrors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20F5DB-32B7-4118-A617-94915DBDA9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8:D20</xm:sqref>
        </x14:conditionalFormatting>
        <x14:conditionalFormatting xmlns:xm="http://schemas.microsoft.com/office/excel/2006/main">
          <x14:cfRule type="dataBar" id="{C9CB5E52-2FCC-4776-9336-5538A82272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20</xm:sqref>
        </x14:conditionalFormatting>
        <x14:conditionalFormatting xmlns:xm="http://schemas.microsoft.com/office/excel/2006/main">
          <x14:cfRule type="dataBar" id="{22947A83-F3F8-4685-AAC1-041BC1EA02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0</xm:sqref>
        </x14:conditionalFormatting>
        <x14:conditionalFormatting xmlns:xm="http://schemas.microsoft.com/office/excel/2006/main">
          <x14:cfRule type="dataBar" id="{03D8845F-7F31-4603-AF80-F877D833F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:H20</xm:sqref>
        </x14:conditionalFormatting>
        <x14:conditionalFormatting xmlns:xm="http://schemas.microsoft.com/office/excel/2006/main">
          <x14:cfRule type="dataBar" id="{0707F34E-483A-4601-BA36-C485BBC027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7:M20</xm:sqref>
        </x14:conditionalFormatting>
        <x14:conditionalFormatting xmlns:xm="http://schemas.microsoft.com/office/excel/2006/main">
          <x14:cfRule type="dataBar" id="{5F2F3CD2-A09B-41E1-B0BC-7E8D5BA9C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7:AF20</xm:sqref>
        </x14:conditionalFormatting>
        <x14:conditionalFormatting xmlns:xm="http://schemas.microsoft.com/office/excel/2006/main">
          <x14:cfRule type="dataBar" id="{49ABAD27-1D83-4DA7-8E81-EEB787BB6F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7</xm:sqref>
        </x14:conditionalFormatting>
        <x14:conditionalFormatting xmlns:xm="http://schemas.microsoft.com/office/excel/2006/main">
          <x14:cfRule type="dataBar" id="{A4662F6B-3923-427F-AC95-F979C60DC9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8:AH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F92A1-2FB2-4C79-876C-27AA92B5EE6B}">
  <sheetPr codeName="Sheet12">
    <tabColor theme="0" tint="-0.249977111117893"/>
  </sheetPr>
  <dimension ref="A1:BE96"/>
  <sheetViews>
    <sheetView zoomScale="120" zoomScaleNormal="120" workbookViewId="0">
      <selection activeCell="Z43" sqref="Z43"/>
    </sheetView>
  </sheetViews>
  <sheetFormatPr defaultRowHeight="15"/>
  <cols>
    <col min="1" max="1" width="2.28515625" style="483" customWidth="1"/>
    <col min="2" max="2" width="3.28515625" style="649" customWidth="1"/>
    <col min="3" max="3" width="11.42578125" style="483" customWidth="1"/>
    <col min="4" max="6" width="11.28515625" style="483" customWidth="1"/>
    <col min="7" max="7" width="12.85546875" style="483" customWidth="1"/>
    <col min="8" max="8" width="3.7109375" style="483" customWidth="1"/>
    <col min="9" max="10" width="0.140625" style="483" customWidth="1"/>
    <col min="11" max="13" width="0.140625" style="551" customWidth="1"/>
    <col min="14" max="14" width="9.85546875" style="483" customWidth="1"/>
    <col min="15" max="19" width="6.42578125" style="483" customWidth="1"/>
    <col min="20" max="20" width="3.7109375" style="483" customWidth="1"/>
    <col min="21" max="21" width="9.140625" style="483"/>
    <col min="22" max="22" width="3" style="483" customWidth="1"/>
    <col min="23" max="24" width="9.140625" style="483"/>
    <col min="25" max="25" width="10.28515625" style="483" customWidth="1"/>
    <col min="26" max="27" width="5.42578125" style="483" customWidth="1"/>
    <col min="28" max="28" width="4.85546875" style="483" customWidth="1"/>
    <col min="29" max="29" width="11" style="483" customWidth="1"/>
    <col min="30" max="30" width="5.42578125" style="483" customWidth="1"/>
    <col min="31" max="31" width="5.42578125" style="666" customWidth="1"/>
    <col min="32" max="32" width="6.85546875" style="483" customWidth="1"/>
    <col min="33" max="38" width="5.42578125" style="483" customWidth="1"/>
    <col min="39" max="16384" width="9.140625" style="483"/>
  </cols>
  <sheetData>
    <row r="1" spans="1:48">
      <c r="A1" s="482"/>
      <c r="B1" s="581"/>
      <c r="C1" s="482"/>
      <c r="D1" s="548" t="s">
        <v>286</v>
      </c>
      <c r="E1" s="548" t="s">
        <v>281</v>
      </c>
      <c r="F1" s="548" t="s">
        <v>287</v>
      </c>
      <c r="G1" s="680">
        <f>F3/F2</f>
        <v>65.351548803857582</v>
      </c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682">
        <v>-1.4E-2</v>
      </c>
      <c r="Z1" s="547"/>
      <c r="AA1" s="482"/>
      <c r="AB1" s="482"/>
      <c r="AC1" s="482"/>
      <c r="AD1" s="547"/>
      <c r="AE1" s="482"/>
      <c r="AF1" s="547"/>
      <c r="AG1" s="547"/>
      <c r="AH1" s="547"/>
      <c r="AI1" s="547"/>
      <c r="AJ1" s="547"/>
      <c r="AK1" s="547"/>
      <c r="AL1" s="547"/>
      <c r="AM1" s="547"/>
      <c r="AN1" s="547"/>
      <c r="AO1" s="547"/>
      <c r="AP1" s="547"/>
      <c r="AQ1" s="547"/>
      <c r="AR1" s="547"/>
      <c r="AS1" s="547"/>
      <c r="AT1" s="547"/>
      <c r="AU1" s="547"/>
      <c r="AV1" s="547"/>
    </row>
    <row r="2" spans="1:48">
      <c r="A2" s="482"/>
      <c r="B2" s="581"/>
      <c r="C2" s="689" t="str">
        <f>Table579[[#Headers],[NA (cm)]]</f>
        <v>NA (cm)</v>
      </c>
      <c r="D2" s="610">
        <f>MAX(D5:D31)</f>
        <v>4.6571436235936963</v>
      </c>
      <c r="E2" s="610">
        <f>MIN(D5:D31)</f>
        <v>1</v>
      </c>
      <c r="F2" s="688">
        <f>D2-E2</f>
        <v>3.6571436235936963</v>
      </c>
      <c r="G2" s="680" t="s">
        <v>283</v>
      </c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682">
        <v>-0.4</v>
      </c>
      <c r="Z2" s="547"/>
      <c r="AA2" s="482"/>
      <c r="AB2" s="482"/>
      <c r="AC2" s="482"/>
      <c r="AD2" s="482"/>
      <c r="AE2" s="482"/>
      <c r="AF2" s="547"/>
      <c r="AG2" s="547"/>
      <c r="AH2" s="547"/>
      <c r="AI2" s="547"/>
      <c r="AJ2" s="547"/>
      <c r="AK2" s="547"/>
      <c r="AL2" s="547"/>
      <c r="AM2" s="547"/>
      <c r="AN2" s="547"/>
      <c r="AO2" s="547"/>
      <c r="AP2" s="547"/>
      <c r="AQ2" s="547"/>
      <c r="AR2" s="547"/>
      <c r="AS2" s="547"/>
      <c r="AT2" s="547"/>
      <c r="AU2" s="547"/>
      <c r="AV2" s="547"/>
    </row>
    <row r="3" spans="1:48">
      <c r="A3" s="482"/>
      <c r="B3" s="581"/>
      <c r="C3" s="687" t="str">
        <f>Table579[[#Headers],[Tempo (s)]]</f>
        <v>Tempo (s)</v>
      </c>
      <c r="D3" s="580">
        <f>MAX(C7:C31)</f>
        <v>240</v>
      </c>
      <c r="E3" s="580">
        <f>MIN(C7:C31)</f>
        <v>1</v>
      </c>
      <c r="F3" s="680">
        <f>D3-E3</f>
        <v>239</v>
      </c>
      <c r="G3" s="680" t="s">
        <v>321</v>
      </c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 t="s">
        <v>290</v>
      </c>
      <c r="Z3" s="543"/>
      <c r="AA3" s="482"/>
      <c r="AB3" s="482"/>
      <c r="AC3" s="482"/>
      <c r="AD3" s="482"/>
      <c r="AE3" s="482"/>
      <c r="AF3" s="547"/>
      <c r="AG3" s="547"/>
      <c r="AH3" s="547"/>
      <c r="AI3" s="547"/>
      <c r="AJ3" s="547"/>
      <c r="AK3" s="547"/>
      <c r="AL3" s="547"/>
      <c r="AM3" s="547"/>
      <c r="AN3" s="547"/>
      <c r="AO3" s="547"/>
      <c r="AP3" s="547"/>
      <c r="AQ3" s="547"/>
      <c r="AR3" s="547"/>
      <c r="AS3" s="547"/>
      <c r="AT3" s="547"/>
      <c r="AU3" s="547"/>
      <c r="AV3" s="547"/>
    </row>
    <row r="4" spans="1:48">
      <c r="A4" s="482"/>
      <c r="B4" s="581"/>
      <c r="C4" s="690" t="str">
        <f>Y3</f>
        <v>Cooper_Jakob_Newman</v>
      </c>
      <c r="D4" s="683"/>
      <c r="E4" s="481"/>
      <c r="F4" s="481"/>
      <c r="G4" s="529">
        <v>0</v>
      </c>
      <c r="H4" s="482"/>
      <c r="I4" s="577">
        <f>LN(K5)</f>
        <v>-0.9942522733438669</v>
      </c>
      <c r="J4" s="482"/>
      <c r="K4" s="547" t="s">
        <v>279</v>
      </c>
      <c r="L4" s="547"/>
      <c r="M4" s="547"/>
      <c r="N4" s="653" t="s">
        <v>305</v>
      </c>
      <c r="O4" s="482"/>
      <c r="P4" s="482"/>
      <c r="Q4" s="482"/>
      <c r="R4" s="482"/>
      <c r="S4" s="482"/>
      <c r="T4" s="482"/>
      <c r="U4" s="482"/>
      <c r="V4" s="482"/>
      <c r="W4" s="482"/>
      <c r="X4" s="550" t="s">
        <v>307</v>
      </c>
      <c r="Y4" s="671">
        <f>Cooper_Jakob_Newman!N4</f>
        <v>788</v>
      </c>
      <c r="Z4" s="548" t="s">
        <v>75</v>
      </c>
      <c r="AA4" s="482"/>
      <c r="AB4" s="482">
        <f>G35*24</f>
        <v>0.92251294037174003</v>
      </c>
      <c r="AC4" s="610">
        <f>Y4/AB4</f>
        <v>854.18855987262782</v>
      </c>
      <c r="AD4" s="482"/>
      <c r="AE4" s="482"/>
      <c r="AF4" s="547"/>
      <c r="AG4" s="547"/>
      <c r="AH4" s="547"/>
      <c r="AI4" s="547"/>
      <c r="AJ4" s="547"/>
      <c r="AK4" s="547"/>
      <c r="AL4" s="547"/>
      <c r="AM4" s="547"/>
      <c r="AN4" s="547"/>
      <c r="AO4" s="547"/>
      <c r="AP4" s="547"/>
      <c r="AQ4" s="547"/>
      <c r="AR4" s="547"/>
      <c r="AS4" s="547"/>
      <c r="AT4" s="547"/>
      <c r="AU4" s="547"/>
      <c r="AV4" s="547"/>
    </row>
    <row r="5" spans="1:48">
      <c r="A5" s="482"/>
      <c r="B5" s="581"/>
      <c r="C5" s="569" t="s">
        <v>261</v>
      </c>
      <c r="D5" s="700">
        <f>MAX(D7:D31)</f>
        <v>4.6571436235936963</v>
      </c>
      <c r="E5" s="701"/>
      <c r="F5" s="701"/>
      <c r="G5" s="701"/>
      <c r="H5" s="702"/>
      <c r="I5" s="703" t="s">
        <v>268</v>
      </c>
      <c r="J5" s="704"/>
      <c r="K5" s="705">
        <v>0.37</v>
      </c>
      <c r="L5" s="706"/>
      <c r="M5" s="707" t="str">
        <f>F40</f>
        <v>To</v>
      </c>
      <c r="N5" s="653" t="s">
        <v>305</v>
      </c>
      <c r="O5" s="482"/>
      <c r="P5" s="482"/>
      <c r="Q5" s="482"/>
      <c r="R5" s="482"/>
      <c r="S5" s="482"/>
      <c r="T5" s="482"/>
      <c r="U5" s="482"/>
      <c r="V5" s="482"/>
      <c r="W5" s="482"/>
      <c r="X5" s="550" t="s">
        <v>308</v>
      </c>
      <c r="Y5" s="547">
        <v>233</v>
      </c>
      <c r="Z5" s="550" t="s">
        <v>267</v>
      </c>
      <c r="AA5" s="482"/>
      <c r="AB5" s="482"/>
      <c r="AC5" s="482"/>
      <c r="AD5" s="482"/>
      <c r="AE5" s="482"/>
      <c r="AF5" s="547"/>
      <c r="AG5" s="547"/>
      <c r="AH5" s="547"/>
      <c r="AI5" s="547"/>
      <c r="AJ5" s="547"/>
      <c r="AK5" s="547"/>
      <c r="AL5" s="547"/>
      <c r="AM5" s="547"/>
      <c r="AN5" s="547"/>
      <c r="AO5" s="547"/>
      <c r="AP5" s="547"/>
      <c r="AQ5" s="547"/>
      <c r="AR5" s="547"/>
      <c r="AS5" s="547"/>
      <c r="AT5" s="547"/>
      <c r="AU5" s="547"/>
      <c r="AV5" s="547"/>
    </row>
    <row r="6" spans="1:48">
      <c r="A6" s="482"/>
      <c r="B6" s="581"/>
      <c r="C6" s="485" t="s">
        <v>254</v>
      </c>
      <c r="D6" s="568" t="s">
        <v>255</v>
      </c>
      <c r="E6" s="658" t="s">
        <v>256</v>
      </c>
      <c r="F6" s="652" t="s">
        <v>324</v>
      </c>
      <c r="G6" s="652" t="s">
        <v>327</v>
      </c>
      <c r="H6" s="710" t="s">
        <v>319</v>
      </c>
      <c r="I6" s="652" t="s">
        <v>317</v>
      </c>
      <c r="J6" s="652" t="s">
        <v>320</v>
      </c>
      <c r="K6" s="708" t="s">
        <v>260</v>
      </c>
      <c r="L6" s="652" t="s">
        <v>318</v>
      </c>
      <c r="M6" s="709" t="s">
        <v>263</v>
      </c>
      <c r="N6" s="653" t="s">
        <v>305</v>
      </c>
      <c r="O6" s="482"/>
      <c r="P6" s="482"/>
      <c r="Q6" s="482"/>
      <c r="R6" s="482"/>
      <c r="S6" s="482"/>
      <c r="T6" s="482"/>
      <c r="U6" s="482"/>
      <c r="V6" s="482"/>
      <c r="W6" s="482"/>
      <c r="X6" s="549" t="str">
        <f>Cooper_Jakob_Newman!U32</f>
        <v>T =</v>
      </c>
      <c r="Y6" s="549">
        <f>Cooper_Jakob_Newman!transmissivity</f>
        <v>387.67027117412022</v>
      </c>
      <c r="Z6" s="548" t="s">
        <v>323</v>
      </c>
      <c r="AA6" s="482"/>
      <c r="AB6" s="482"/>
      <c r="AC6" s="482"/>
      <c r="AD6" s="482"/>
      <c r="AE6" s="482"/>
      <c r="AF6" s="547"/>
      <c r="AG6" s="547"/>
      <c r="AH6" s="547"/>
      <c r="AI6" s="547"/>
      <c r="AJ6" s="547"/>
      <c r="AK6" s="547"/>
      <c r="AL6" s="547"/>
      <c r="AM6" s="547"/>
      <c r="AN6" s="547"/>
      <c r="AO6" s="547"/>
      <c r="AP6" s="547"/>
      <c r="AQ6" s="547"/>
      <c r="AR6" s="547"/>
      <c r="AS6" s="547"/>
      <c r="AT6" s="547"/>
      <c r="AU6" s="547"/>
      <c r="AV6" s="547"/>
    </row>
    <row r="7" spans="1:48">
      <c r="A7" s="581">
        <v>0</v>
      </c>
      <c r="B7" s="581"/>
      <c r="C7" s="711">
        <f t="shared" ref="C7" si="0">AL36</f>
        <v>1</v>
      </c>
      <c r="D7" s="711">
        <f t="shared" ref="D7:D31" si="1">AM36</f>
        <v>1</v>
      </c>
      <c r="E7" s="676">
        <f>$D$2-E2</f>
        <v>3.6571436235936963</v>
      </c>
      <c r="F7" s="650">
        <f>E7/$E$7</f>
        <v>1</v>
      </c>
      <c r="G7" s="667">
        <f t="shared" ref="G7:G13" si="2">EXP($E$37*C7+$E$38)</f>
        <v>0.66100095126591241</v>
      </c>
      <c r="H7" s="482"/>
      <c r="I7" s="546">
        <f>LN(G7)</f>
        <v>-0.41400000000000009</v>
      </c>
      <c r="J7" s="647">
        <f t="shared" ref="J7:J13" si="3">(I7-$E$38)/$E$37</f>
        <v>1.0000000000000049</v>
      </c>
      <c r="K7" s="655">
        <f>K5</f>
        <v>0.37</v>
      </c>
      <c r="L7" s="538">
        <f>IF(G$4=0,IF(ISNUMBER(Table57[[#This Row],[Tempo (s)]]),G7,L6)," ")</f>
        <v>0.66100095126591241</v>
      </c>
      <c r="M7" s="657">
        <f t="shared" ref="M7:M13" si="4">IF(G$4=0,G$40," ")</f>
        <v>42.446590953133345</v>
      </c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550" t="s">
        <v>310</v>
      </c>
      <c r="Y7" s="681">
        <f>Y6/Y5/60/60</f>
        <v>4.6217247397963783E-4</v>
      </c>
      <c r="Z7" s="548" t="s">
        <v>309</v>
      </c>
      <c r="AA7" s="482"/>
      <c r="AB7" s="482"/>
      <c r="AC7" s="482"/>
      <c r="AD7" s="482"/>
      <c r="AE7" s="482"/>
      <c r="AF7" s="547"/>
      <c r="AG7" s="547"/>
      <c r="AH7" s="547"/>
      <c r="AI7" s="547"/>
      <c r="AJ7" s="547"/>
      <c r="AK7" s="547"/>
      <c r="AL7" s="547"/>
      <c r="AM7" s="547"/>
      <c r="AN7" s="547"/>
      <c r="AO7" s="547"/>
      <c r="AP7" s="547"/>
      <c r="AQ7" s="547"/>
      <c r="AR7" s="547"/>
      <c r="AS7" s="547"/>
      <c r="AT7" s="547"/>
      <c r="AU7" s="547"/>
      <c r="AV7" s="547"/>
    </row>
    <row r="8" spans="1:48">
      <c r="A8" s="581">
        <f>A7+1</f>
        <v>1</v>
      </c>
      <c r="B8" s="581"/>
      <c r="C8" s="711">
        <f t="shared" ref="C8:C31" si="5">AL37</f>
        <v>1.5</v>
      </c>
      <c r="D8" s="711">
        <f t="shared" si="1"/>
        <v>1.2705604502409531</v>
      </c>
      <c r="E8" s="697">
        <f>$D$5-D8</f>
        <v>3.3865831733527432</v>
      </c>
      <c r="F8" s="651">
        <f t="shared" ref="F8:F11" si="6">E8/$E$7</f>
        <v>0.92601864239198606</v>
      </c>
      <c r="G8" s="668">
        <f t="shared" si="2"/>
        <v>0.6563901014091712</v>
      </c>
      <c r="H8" s="482"/>
      <c r="I8" s="654">
        <f t="shared" ref="I8:I11" si="7">LN(G8)</f>
        <v>-0.42099999999999999</v>
      </c>
      <c r="J8" s="492">
        <f t="shared" si="3"/>
        <v>1.4999999999999973</v>
      </c>
      <c r="K8" s="655">
        <f t="shared" ref="K8:K11" si="8">K7</f>
        <v>0.37</v>
      </c>
      <c r="L8" s="538">
        <f>IF(G$4=0,IF(ISNUMBER(Table57[[#This Row],[Tempo (s)]]),G8,L7)," ")</f>
        <v>0.6563901014091712</v>
      </c>
      <c r="M8" s="657">
        <f t="shared" si="4"/>
        <v>42.446590953133345</v>
      </c>
      <c r="N8" s="482"/>
      <c r="O8" s="482"/>
      <c r="P8" s="482"/>
      <c r="Q8" s="482"/>
      <c r="R8" s="482"/>
      <c r="S8" s="482"/>
      <c r="T8" s="482"/>
      <c r="U8" s="482"/>
      <c r="V8" s="482"/>
      <c r="W8" s="482"/>
      <c r="X8" s="549" t="str">
        <f>Cooper_Jakob_Newman!U33</f>
        <v>S =</v>
      </c>
      <c r="Y8" s="670">
        <f>Cooper_Jakob_Newman!storativity</f>
        <v>1.5038382941104223E-4</v>
      </c>
      <c r="Z8" s="547"/>
      <c r="AA8" s="482"/>
      <c r="AB8" s="482"/>
      <c r="AC8" s="482"/>
      <c r="AD8" s="482"/>
      <c r="AE8" s="482"/>
      <c r="AF8" s="547"/>
      <c r="AG8" s="547"/>
      <c r="AH8" s="547"/>
      <c r="AI8" s="547"/>
      <c r="AJ8" s="547"/>
      <c r="AK8" s="547"/>
      <c r="AL8" s="547"/>
      <c r="AM8" s="547"/>
      <c r="AN8" s="547"/>
      <c r="AO8" s="547"/>
      <c r="AP8" s="547"/>
      <c r="AQ8" s="547"/>
      <c r="AR8" s="547"/>
      <c r="AS8" s="547"/>
      <c r="AT8" s="547"/>
      <c r="AU8" s="547"/>
      <c r="AV8" s="547"/>
    </row>
    <row r="9" spans="1:48" ht="3.75" customHeight="1">
      <c r="A9" s="581">
        <f t="shared" ref="A9:A31" si="9">A8+1</f>
        <v>2</v>
      </c>
      <c r="B9" s="581"/>
      <c r="C9" s="711">
        <f t="shared" si="5"/>
        <v>2</v>
      </c>
      <c r="D9" s="711">
        <f t="shared" si="1"/>
        <v>1.4625261446800426</v>
      </c>
      <c r="E9" s="697">
        <f>$D$5-D9</f>
        <v>3.1946174789136537</v>
      </c>
      <c r="F9" s="651">
        <f t="shared" si="6"/>
        <v>0.87352803381959043</v>
      </c>
      <c r="G9" s="668">
        <f t="shared" si="2"/>
        <v>0.65181141479873195</v>
      </c>
      <c r="H9" s="482"/>
      <c r="I9" s="654">
        <f t="shared" si="7"/>
        <v>-0.42799999999999999</v>
      </c>
      <c r="J9" s="492">
        <f t="shared" si="3"/>
        <v>1.9999999999999978</v>
      </c>
      <c r="K9" s="655">
        <f t="shared" si="8"/>
        <v>0.37</v>
      </c>
      <c r="L9" s="538">
        <f>IF(G$4=0,IF(ISNUMBER(Table57[[#This Row],[Tempo (s)]]),G9,L8)," ")</f>
        <v>0.65181141479873195</v>
      </c>
      <c r="M9" s="657">
        <f t="shared" si="4"/>
        <v>42.446590953133345</v>
      </c>
      <c r="N9" s="482"/>
      <c r="O9" s="493"/>
      <c r="P9" s="482"/>
      <c r="Q9" s="482"/>
      <c r="R9" s="482"/>
      <c r="S9" s="482"/>
      <c r="T9" s="482"/>
      <c r="U9" s="482"/>
      <c r="V9" s="482"/>
      <c r="W9" s="482"/>
      <c r="X9" s="482"/>
      <c r="Y9" s="482"/>
      <c r="Z9" s="482"/>
      <c r="AA9" s="482"/>
      <c r="AB9" s="482"/>
      <c r="AC9" s="482"/>
      <c r="AD9" s="482"/>
      <c r="AE9" s="482"/>
      <c r="AF9" s="547"/>
      <c r="AG9" s="547"/>
      <c r="AH9" s="547"/>
      <c r="AI9" s="547"/>
      <c r="AJ9" s="547"/>
      <c r="AK9" s="547"/>
      <c r="AL9" s="547"/>
      <c r="AM9" s="547"/>
      <c r="AN9" s="547"/>
      <c r="AO9" s="547"/>
      <c r="AP9" s="547"/>
      <c r="AQ9" s="547"/>
      <c r="AR9" s="547"/>
      <c r="AS9" s="547"/>
      <c r="AT9" s="547"/>
      <c r="AU9" s="547"/>
      <c r="AV9" s="547"/>
    </row>
    <row r="10" spans="1:48" ht="3.75" customHeight="1">
      <c r="A10" s="581">
        <f t="shared" si="9"/>
        <v>3</v>
      </c>
      <c r="B10" s="581"/>
      <c r="C10" s="711">
        <f t="shared" si="5"/>
        <v>2.5</v>
      </c>
      <c r="D10" s="711">
        <f t="shared" si="1"/>
        <v>1.6114263052724855</v>
      </c>
      <c r="E10" s="697">
        <f t="shared" ref="E10:E31" si="10">$D$5-D10</f>
        <v>3.045717318321211</v>
      </c>
      <c r="F10" s="651">
        <f t="shared" si="6"/>
        <v>0.83281315469047223</v>
      </c>
      <c r="G10" s="668">
        <f t="shared" si="2"/>
        <v>0.64726466707803454</v>
      </c>
      <c r="H10" s="482"/>
      <c r="I10" s="654">
        <f t="shared" si="7"/>
        <v>-0.43500000000000011</v>
      </c>
      <c r="J10" s="492">
        <f t="shared" si="3"/>
        <v>2.5000000000000062</v>
      </c>
      <c r="K10" s="655">
        <f t="shared" si="8"/>
        <v>0.37</v>
      </c>
      <c r="L10" s="538">
        <f>IF(G$4=0,IF(ISNUMBER(Table57[[#This Row],[Tempo (s)]]),G10,L9)," ")</f>
        <v>0.64726466707803454</v>
      </c>
      <c r="M10" s="657">
        <f t="shared" si="4"/>
        <v>42.446590953133345</v>
      </c>
      <c r="N10" s="482"/>
      <c r="O10" s="493"/>
      <c r="P10" s="482"/>
      <c r="Q10" s="482"/>
      <c r="R10" s="482"/>
      <c r="S10" s="482"/>
      <c r="T10" s="482"/>
      <c r="U10" s="482"/>
      <c r="V10" s="482"/>
      <c r="W10" s="482"/>
      <c r="X10" s="482"/>
      <c r="Y10" s="482"/>
      <c r="Z10" s="482"/>
      <c r="AA10" s="482"/>
      <c r="AB10" s="482"/>
      <c r="AC10" s="482"/>
      <c r="AD10" s="482"/>
      <c r="AE10" s="482"/>
      <c r="AF10" s="547"/>
      <c r="AG10" s="547"/>
      <c r="AH10" s="547"/>
      <c r="AI10" s="547"/>
      <c r="AJ10" s="547"/>
      <c r="AK10" s="547"/>
      <c r="AL10" s="547"/>
      <c r="AM10" s="547"/>
      <c r="AN10" s="547"/>
      <c r="AO10" s="547"/>
      <c r="AP10" s="547"/>
      <c r="AQ10" s="547"/>
      <c r="AR10" s="547"/>
      <c r="AS10" s="547"/>
      <c r="AT10" s="547"/>
      <c r="AU10" s="547"/>
      <c r="AV10" s="547"/>
    </row>
    <row r="11" spans="1:48" ht="3.75" customHeight="1">
      <c r="A11" s="581">
        <f t="shared" si="9"/>
        <v>4</v>
      </c>
      <c r="B11" s="581"/>
      <c r="C11" s="711">
        <f t="shared" si="5"/>
        <v>3</v>
      </c>
      <c r="D11" s="711">
        <f t="shared" si="1"/>
        <v>1.7330865949209964</v>
      </c>
      <c r="E11" s="697">
        <f t="shared" si="10"/>
        <v>2.9240570286727001</v>
      </c>
      <c r="F11" s="651">
        <f t="shared" si="6"/>
        <v>0.79954667621157638</v>
      </c>
      <c r="G11" s="668">
        <f t="shared" si="2"/>
        <v>0.64274963545553121</v>
      </c>
      <c r="H11" s="482"/>
      <c r="I11" s="654">
        <f t="shared" si="7"/>
        <v>-0.442</v>
      </c>
      <c r="J11" s="492">
        <f t="shared" si="3"/>
        <v>2.9999999999999987</v>
      </c>
      <c r="K11" s="655">
        <f t="shared" si="8"/>
        <v>0.37</v>
      </c>
      <c r="L11" s="538">
        <f>IF(G$4=0,IF(ISNUMBER(Table57[[#This Row],[Tempo (s)]]),G11,L10)," ")</f>
        <v>0.64274963545553121</v>
      </c>
      <c r="M11" s="657">
        <f t="shared" si="4"/>
        <v>42.446590953133345</v>
      </c>
      <c r="N11" s="482"/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482"/>
      <c r="Z11" s="482"/>
      <c r="AA11" s="482"/>
      <c r="AB11" s="482"/>
      <c r="AC11" s="482"/>
      <c r="AD11" s="482"/>
      <c r="AE11" s="662"/>
      <c r="AF11" s="547"/>
      <c r="AG11" s="547"/>
      <c r="AH11" s="547"/>
      <c r="AI11" s="547"/>
      <c r="AJ11" s="547"/>
      <c r="AK11" s="547"/>
      <c r="AL11" s="547"/>
      <c r="AM11" s="547"/>
      <c r="AN11" s="547"/>
      <c r="AO11" s="547"/>
      <c r="AP11" s="547"/>
      <c r="AQ11" s="547"/>
      <c r="AR11" s="547"/>
      <c r="AS11" s="547"/>
      <c r="AT11" s="547"/>
      <c r="AU11" s="547"/>
      <c r="AV11" s="547"/>
    </row>
    <row r="12" spans="1:48" ht="3.75" customHeight="1">
      <c r="A12" s="581">
        <f>A11+1</f>
        <v>5</v>
      </c>
      <c r="B12" s="581"/>
      <c r="C12" s="711">
        <f t="shared" si="5"/>
        <v>4</v>
      </c>
      <c r="D12" s="711">
        <f t="shared" si="1"/>
        <v>1.9250522893600859</v>
      </c>
      <c r="E12" s="697">
        <f t="shared" si="10"/>
        <v>2.7320913342336102</v>
      </c>
      <c r="F12" s="651">
        <f t="shared" ref="F12:F13" si="11">E12/$E$7</f>
        <v>0.74705606763918053</v>
      </c>
      <c r="G12" s="668">
        <f t="shared" si="2"/>
        <v>0.63381383709854899</v>
      </c>
      <c r="H12" s="482"/>
      <c r="I12" s="654">
        <f t="shared" ref="I12:I13" si="12">LN(G12)</f>
        <v>-0.45600000000000007</v>
      </c>
      <c r="J12" s="492">
        <f t="shared" si="3"/>
        <v>4.0000000000000036</v>
      </c>
      <c r="K12" s="655">
        <f t="shared" ref="K12:K13" si="13">K11</f>
        <v>0.37</v>
      </c>
      <c r="L12" s="538">
        <f>IF(G$4=0,IF(ISNUMBER(Table57[[#This Row],[Tempo (s)]]),G12,L11)," ")</f>
        <v>0.63381383709854899</v>
      </c>
      <c r="M12" s="657">
        <f t="shared" si="4"/>
        <v>42.446590953133345</v>
      </c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482"/>
      <c r="AC12" s="482"/>
      <c r="AD12" s="482"/>
      <c r="AE12" s="662"/>
      <c r="AF12" s="547"/>
      <c r="AG12" s="547"/>
      <c r="AH12" s="547"/>
      <c r="AI12" s="547"/>
      <c r="AJ12" s="547"/>
      <c r="AK12" s="547"/>
      <c r="AL12" s="547"/>
      <c r="AM12" s="547"/>
      <c r="AN12" s="547"/>
      <c r="AO12" s="547"/>
      <c r="AP12" s="547"/>
      <c r="AQ12" s="547"/>
      <c r="AR12" s="547"/>
      <c r="AS12" s="547"/>
      <c r="AT12" s="547"/>
      <c r="AU12" s="547"/>
      <c r="AV12" s="547"/>
    </row>
    <row r="13" spans="1:48" ht="3.75" customHeight="1">
      <c r="A13" s="581">
        <f t="shared" si="9"/>
        <v>6</v>
      </c>
      <c r="B13" s="581"/>
      <c r="C13" s="711">
        <f t="shared" si="5"/>
        <v>5</v>
      </c>
      <c r="D13" s="711">
        <f t="shared" si="1"/>
        <v>2.0739524499525288</v>
      </c>
      <c r="E13" s="697">
        <f t="shared" si="10"/>
        <v>2.5831911736411675</v>
      </c>
      <c r="F13" s="651">
        <f t="shared" si="11"/>
        <v>0.70634118851006233</v>
      </c>
      <c r="G13" s="668">
        <f t="shared" si="2"/>
        <v>0.62500226828270078</v>
      </c>
      <c r="H13" s="482"/>
      <c r="I13" s="654">
        <f t="shared" si="12"/>
        <v>-0.47000000000000003</v>
      </c>
      <c r="J13" s="492">
        <f t="shared" si="3"/>
        <v>5</v>
      </c>
      <c r="K13" s="655">
        <f t="shared" si="13"/>
        <v>0.37</v>
      </c>
      <c r="L13" s="538">
        <f>IF(G$4=0,IF(ISNUMBER(Table57[[#This Row],[Tempo (s)]]),G13,L12)," ")</f>
        <v>0.62500226828270078</v>
      </c>
      <c r="M13" s="657">
        <f t="shared" si="4"/>
        <v>42.446590953133345</v>
      </c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/>
      <c r="Z13" s="482"/>
      <c r="AA13" s="482"/>
      <c r="AB13" s="482"/>
      <c r="AC13" s="482"/>
      <c r="AD13" s="482"/>
      <c r="AE13" s="662"/>
      <c r="AF13" s="547"/>
      <c r="AG13" s="547"/>
      <c r="AH13" s="547"/>
      <c r="AI13" s="547"/>
      <c r="AJ13" s="547"/>
      <c r="AK13" s="547"/>
      <c r="AL13" s="547"/>
      <c r="AM13" s="547"/>
      <c r="AN13" s="547"/>
      <c r="AO13" s="547"/>
      <c r="AP13" s="547"/>
      <c r="AQ13" s="547"/>
      <c r="AR13" s="547"/>
      <c r="AS13" s="547"/>
      <c r="AT13" s="547"/>
      <c r="AU13" s="547"/>
      <c r="AV13" s="547"/>
    </row>
    <row r="14" spans="1:48" ht="3.75" customHeight="1">
      <c r="A14" s="581">
        <f t="shared" si="9"/>
        <v>7</v>
      </c>
      <c r="B14" s="581"/>
      <c r="C14" s="711">
        <f t="shared" si="5"/>
        <v>6</v>
      </c>
      <c r="D14" s="711">
        <f t="shared" si="1"/>
        <v>2.1956127396010392</v>
      </c>
      <c r="E14" s="697">
        <f t="shared" si="10"/>
        <v>2.4615308839926571</v>
      </c>
      <c r="F14" s="651">
        <f t="shared" ref="F14:F31" si="14">E14/$E$7</f>
        <v>0.67307471003116659</v>
      </c>
      <c r="G14" s="668">
        <f t="shared" ref="G14:G31" si="15">EXP($E$37*C14+$E$38)</f>
        <v>0.61631320191228967</v>
      </c>
      <c r="H14" s="482"/>
      <c r="I14" s="654">
        <f t="shared" ref="I14:I31" si="16">LN(G14)</f>
        <v>-0.48399999999999993</v>
      </c>
      <c r="J14" s="492">
        <f t="shared" ref="J14:J31" si="17">(I14-$E$38)/$E$37</f>
        <v>5.9999999999999929</v>
      </c>
      <c r="K14" s="655">
        <f t="shared" ref="K14:K31" si="18">K13</f>
        <v>0.37</v>
      </c>
      <c r="L14" s="538">
        <f>IF(G$4=0,IF(ISNUMBER(Table57[[#This Row],[Tempo (s)]]),G14,L13)," ")</f>
        <v>0.61631320191228967</v>
      </c>
      <c r="M14" s="657">
        <f t="shared" ref="M14:M31" si="19">IF(G$4=0,G$40," ")</f>
        <v>42.446590953133345</v>
      </c>
      <c r="N14" s="482"/>
      <c r="O14" s="493"/>
      <c r="P14" s="482"/>
      <c r="Q14" s="482"/>
      <c r="R14" s="482"/>
      <c r="S14" s="482"/>
      <c r="T14" s="482"/>
      <c r="U14" s="482"/>
      <c r="V14" s="482"/>
      <c r="W14" s="482"/>
      <c r="X14" s="482"/>
      <c r="Y14" s="482"/>
      <c r="Z14" s="482"/>
      <c r="AA14" s="482"/>
      <c r="AB14" s="482"/>
      <c r="AC14" s="482"/>
      <c r="AD14" s="482"/>
      <c r="AE14" s="662"/>
      <c r="AF14" s="547"/>
      <c r="AG14" s="547"/>
      <c r="AH14" s="547"/>
      <c r="AI14" s="547"/>
      <c r="AJ14" s="547"/>
      <c r="AK14" s="547"/>
      <c r="AL14" s="547"/>
      <c r="AM14" s="547"/>
      <c r="AN14" s="547"/>
      <c r="AO14" s="547"/>
      <c r="AP14" s="547"/>
      <c r="AQ14" s="547"/>
      <c r="AR14" s="547"/>
      <c r="AS14" s="547"/>
      <c r="AT14" s="547"/>
      <c r="AU14" s="547"/>
      <c r="AV14" s="547"/>
    </row>
    <row r="15" spans="1:48" ht="3.75" customHeight="1">
      <c r="A15" s="581">
        <f t="shared" si="9"/>
        <v>8</v>
      </c>
      <c r="B15" s="581"/>
      <c r="C15" s="711">
        <f t="shared" si="5"/>
        <v>8</v>
      </c>
      <c r="D15" s="711">
        <f t="shared" si="1"/>
        <v>2.3875784340401287</v>
      </c>
      <c r="E15" s="697">
        <f t="shared" si="10"/>
        <v>2.2695651895535676</v>
      </c>
      <c r="F15" s="651">
        <f t="shared" si="14"/>
        <v>0.62058410145877096</v>
      </c>
      <c r="G15" s="668">
        <f t="shared" si="15"/>
        <v>0.59929578784553839</v>
      </c>
      <c r="H15" s="482"/>
      <c r="I15" s="654">
        <f t="shared" si="16"/>
        <v>-0.51200000000000012</v>
      </c>
      <c r="J15" s="492">
        <f t="shared" si="17"/>
        <v>8.0000000000000071</v>
      </c>
      <c r="K15" s="655">
        <f t="shared" si="18"/>
        <v>0.37</v>
      </c>
      <c r="L15" s="538">
        <f>IF(G$4=0,IF(ISNUMBER(Table57[[#This Row],[Tempo (s)]]),G15,L14)," ")</f>
        <v>0.59929578784553839</v>
      </c>
      <c r="M15" s="657">
        <f t="shared" si="19"/>
        <v>42.446590953133345</v>
      </c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662"/>
      <c r="AF15" s="547"/>
      <c r="AG15" s="547"/>
      <c r="AH15" s="547"/>
      <c r="AI15" s="547"/>
      <c r="AJ15" s="547"/>
      <c r="AK15" s="547"/>
      <c r="AL15" s="547"/>
      <c r="AM15" s="547"/>
      <c r="AN15" s="547"/>
      <c r="AO15" s="547"/>
      <c r="AP15" s="547"/>
      <c r="AQ15" s="547"/>
      <c r="AR15" s="547"/>
      <c r="AS15" s="547"/>
      <c r="AT15" s="547"/>
      <c r="AU15" s="547"/>
      <c r="AV15" s="547"/>
    </row>
    <row r="16" spans="1:48" ht="3.75" customHeight="1">
      <c r="A16" s="581">
        <f t="shared" si="9"/>
        <v>9</v>
      </c>
      <c r="B16" s="581"/>
      <c r="C16" s="711">
        <f t="shared" si="5"/>
        <v>10</v>
      </c>
      <c r="D16" s="711">
        <f t="shared" si="1"/>
        <v>2.5364785946325714</v>
      </c>
      <c r="E16" s="697">
        <f t="shared" si="10"/>
        <v>2.1206650289611249</v>
      </c>
      <c r="F16" s="651">
        <f t="shared" si="14"/>
        <v>0.57986922232965277</v>
      </c>
      <c r="G16" s="668">
        <f t="shared" si="15"/>
        <v>0.58274825237398964</v>
      </c>
      <c r="H16" s="482"/>
      <c r="I16" s="654">
        <f t="shared" si="16"/>
        <v>-0.54</v>
      </c>
      <c r="J16" s="492">
        <f t="shared" si="17"/>
        <v>10</v>
      </c>
      <c r="K16" s="655">
        <f t="shared" si="18"/>
        <v>0.37</v>
      </c>
      <c r="L16" s="538">
        <f>IF(G$4=0,IF(ISNUMBER(Table57[[#This Row],[Tempo (s)]]),G16,L15)," ")</f>
        <v>0.58274825237398964</v>
      </c>
      <c r="M16" s="657">
        <f t="shared" si="19"/>
        <v>42.446590953133345</v>
      </c>
      <c r="N16" s="482"/>
      <c r="O16" s="482"/>
      <c r="P16" s="482"/>
      <c r="Q16" s="482"/>
      <c r="R16" s="482"/>
      <c r="S16" s="482"/>
      <c r="T16" s="482"/>
      <c r="U16" s="482"/>
      <c r="V16" s="482"/>
      <c r="W16" s="482"/>
      <c r="X16" s="482"/>
      <c r="Y16" s="482"/>
      <c r="Z16" s="482"/>
      <c r="AA16" s="482"/>
      <c r="AB16" s="482"/>
      <c r="AC16" s="482"/>
      <c r="AD16" s="482"/>
      <c r="AE16" s="662"/>
      <c r="AF16" s="547"/>
      <c r="AG16" s="547"/>
      <c r="AH16" s="547"/>
      <c r="AI16" s="547"/>
      <c r="AJ16" s="547"/>
      <c r="AK16" s="547"/>
      <c r="AL16" s="547"/>
      <c r="AM16" s="547"/>
      <c r="AN16" s="547"/>
      <c r="AO16" s="547"/>
      <c r="AP16" s="547"/>
      <c r="AQ16" s="547"/>
      <c r="AR16" s="547"/>
      <c r="AS16" s="547"/>
      <c r="AT16" s="547"/>
      <c r="AU16" s="547"/>
      <c r="AV16" s="547"/>
    </row>
    <row r="17" spans="1:57" ht="3.75" customHeight="1">
      <c r="A17" s="581">
        <f t="shared" si="9"/>
        <v>10</v>
      </c>
      <c r="B17" s="581"/>
      <c r="C17" s="711">
        <f t="shared" si="5"/>
        <v>12</v>
      </c>
      <c r="D17" s="711">
        <f t="shared" si="1"/>
        <v>2.6581388842810822</v>
      </c>
      <c r="E17" s="697">
        <f t="shared" si="10"/>
        <v>1.999004739312614</v>
      </c>
      <c r="F17" s="651">
        <f t="shared" si="14"/>
        <v>0.54660274385075691</v>
      </c>
      <c r="G17" s="668">
        <f t="shared" si="15"/>
        <v>0.56665762138222464</v>
      </c>
      <c r="H17" s="482"/>
      <c r="I17" s="654">
        <f t="shared" si="16"/>
        <v>-0.56800000000000006</v>
      </c>
      <c r="J17" s="492">
        <f t="shared" si="17"/>
        <v>12.000000000000002</v>
      </c>
      <c r="K17" s="655">
        <f t="shared" si="18"/>
        <v>0.37</v>
      </c>
      <c r="L17" s="538">
        <f>IF(G$4=0,IF(ISNUMBER(Table57[[#This Row],[Tempo (s)]]),G17,L16)," ")</f>
        <v>0.56665762138222464</v>
      </c>
      <c r="M17" s="657">
        <f t="shared" si="19"/>
        <v>42.446590953133345</v>
      </c>
      <c r="N17" s="482"/>
      <c r="O17" s="482"/>
      <c r="P17" s="482"/>
      <c r="Q17" s="482"/>
      <c r="R17" s="482"/>
      <c r="S17" s="482"/>
      <c r="T17" s="482"/>
      <c r="U17" s="482"/>
      <c r="V17" s="482"/>
      <c r="W17" s="482"/>
      <c r="X17" s="482"/>
      <c r="Y17" s="482"/>
      <c r="Z17" s="482"/>
      <c r="AA17" s="482"/>
      <c r="AB17" s="482"/>
      <c r="AC17" s="482"/>
      <c r="AD17" s="482"/>
      <c r="AE17" s="662"/>
      <c r="AF17" s="547"/>
      <c r="AG17" s="547"/>
      <c r="AH17" s="547"/>
      <c r="AI17" s="547"/>
      <c r="AJ17" s="547"/>
      <c r="AK17" s="547"/>
      <c r="AL17" s="547"/>
      <c r="AM17" s="547"/>
      <c r="AN17" s="547"/>
      <c r="AO17" s="547"/>
      <c r="AP17" s="547"/>
      <c r="AQ17" s="547"/>
      <c r="AR17" s="547"/>
      <c r="AS17" s="547"/>
      <c r="AT17" s="547"/>
      <c r="AU17" s="547"/>
      <c r="AV17" s="547"/>
    </row>
    <row r="18" spans="1:57" ht="3.75" customHeight="1">
      <c r="A18" s="581">
        <f t="shared" si="9"/>
        <v>11</v>
      </c>
      <c r="B18" s="581"/>
      <c r="C18" s="711">
        <f t="shared" si="5"/>
        <v>14</v>
      </c>
      <c r="D18" s="711">
        <f t="shared" si="1"/>
        <v>2.7610011935278891</v>
      </c>
      <c r="E18" s="697">
        <f t="shared" si="10"/>
        <v>1.8961424300658072</v>
      </c>
      <c r="F18" s="651">
        <f t="shared" si="14"/>
        <v>0.51847633706071428</v>
      </c>
      <c r="G18" s="668">
        <f t="shared" si="15"/>
        <v>0.55101127899134072</v>
      </c>
      <c r="H18" s="482"/>
      <c r="I18" s="654">
        <f t="shared" si="16"/>
        <v>-0.59600000000000009</v>
      </c>
      <c r="J18" s="492">
        <f t="shared" si="17"/>
        <v>14.000000000000004</v>
      </c>
      <c r="K18" s="655">
        <f t="shared" si="18"/>
        <v>0.37</v>
      </c>
      <c r="L18" s="538">
        <f>IF(G$4=0,IF(ISNUMBER(Table57[[#This Row],[Tempo (s)]]),G18,L17)," ")</f>
        <v>0.55101127899134072</v>
      </c>
      <c r="M18" s="657">
        <f t="shared" si="19"/>
        <v>42.446590953133345</v>
      </c>
      <c r="N18" s="482"/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482"/>
      <c r="Z18" s="482"/>
      <c r="AA18" s="482"/>
      <c r="AB18" s="482"/>
      <c r="AC18" s="482"/>
      <c r="AD18" s="482"/>
      <c r="AE18" s="662"/>
      <c r="AF18" s="547"/>
      <c r="AG18" s="547"/>
      <c r="AH18" s="547"/>
      <c r="AI18" s="547"/>
      <c r="AJ18" s="547"/>
      <c r="AK18" s="547"/>
      <c r="AL18" s="547"/>
      <c r="AM18" s="547"/>
      <c r="AN18" s="547"/>
      <c r="AO18" s="547"/>
      <c r="AP18" s="547"/>
      <c r="AQ18" s="547"/>
      <c r="AR18" s="547"/>
      <c r="AS18" s="547"/>
      <c r="AT18" s="547"/>
      <c r="AU18" s="547"/>
      <c r="AV18" s="547"/>
    </row>
    <row r="19" spans="1:57" ht="3.75" customHeight="1">
      <c r="A19" s="581">
        <f t="shared" si="9"/>
        <v>12</v>
      </c>
      <c r="B19" s="581"/>
      <c r="C19" s="711">
        <f t="shared" si="5"/>
        <v>18</v>
      </c>
      <c r="D19" s="711">
        <f t="shared" si="1"/>
        <v>2.9286993345220349</v>
      </c>
      <c r="E19" s="697">
        <f t="shared" si="10"/>
        <v>1.7284442890716614</v>
      </c>
      <c r="F19" s="651">
        <f t="shared" si="14"/>
        <v>0.47262138624274308</v>
      </c>
      <c r="G19" s="668">
        <f t="shared" si="15"/>
        <v>0.52100272860333441</v>
      </c>
      <c r="H19" s="482"/>
      <c r="I19" s="654">
        <f t="shared" si="16"/>
        <v>-0.65200000000000002</v>
      </c>
      <c r="J19" s="492">
        <f t="shared" si="17"/>
        <v>18</v>
      </c>
      <c r="K19" s="655">
        <f t="shared" si="18"/>
        <v>0.37</v>
      </c>
      <c r="L19" s="538">
        <f>IF(G$4=0,IF(ISNUMBER(Table57[[#This Row],[Tempo (s)]]),G19,L18)," ")</f>
        <v>0.52100272860333441</v>
      </c>
      <c r="M19" s="657">
        <f t="shared" si="19"/>
        <v>42.446590953133345</v>
      </c>
      <c r="N19" s="482"/>
      <c r="O19" s="482"/>
      <c r="P19" s="482"/>
      <c r="Q19" s="482"/>
      <c r="R19" s="482"/>
      <c r="S19" s="482"/>
      <c r="T19" s="482"/>
      <c r="U19" s="482"/>
      <c r="V19" s="482"/>
      <c r="W19" s="482"/>
      <c r="X19" s="482"/>
      <c r="Y19" s="482"/>
      <c r="Z19" s="482"/>
      <c r="AA19" s="482"/>
      <c r="AB19" s="482"/>
      <c r="AC19" s="482"/>
      <c r="AD19" s="482"/>
      <c r="AE19" s="662"/>
      <c r="AF19" s="547"/>
      <c r="AG19" s="547"/>
      <c r="AH19" s="547"/>
      <c r="AI19" s="547"/>
      <c r="AJ19" s="547"/>
      <c r="AK19" s="547"/>
      <c r="AL19" s="547"/>
      <c r="AM19" s="547"/>
      <c r="AN19" s="547"/>
      <c r="AO19" s="547"/>
      <c r="AP19" s="547"/>
      <c r="AQ19" s="547"/>
      <c r="AR19" s="547"/>
      <c r="AS19" s="547"/>
      <c r="AT19" s="547"/>
      <c r="AU19" s="547"/>
      <c r="AV19" s="547"/>
    </row>
    <row r="20" spans="1:57" ht="3.75" customHeight="1">
      <c r="A20" s="581">
        <f t="shared" si="9"/>
        <v>13</v>
      </c>
      <c r="B20" s="581"/>
      <c r="C20" s="711">
        <f t="shared" si="5"/>
        <v>24</v>
      </c>
      <c r="D20" s="711">
        <f t="shared" si="1"/>
        <v>3.1206650289611249</v>
      </c>
      <c r="E20" s="697">
        <f t="shared" si="10"/>
        <v>1.5364785946325714</v>
      </c>
      <c r="F20" s="651">
        <f t="shared" si="14"/>
        <v>0.42013077767034729</v>
      </c>
      <c r="G20" s="668">
        <f t="shared" si="15"/>
        <v>0.47902619318875111</v>
      </c>
      <c r="H20" s="482"/>
      <c r="I20" s="654">
        <f t="shared" si="16"/>
        <v>-0.73599999999999988</v>
      </c>
      <c r="J20" s="492">
        <f t="shared" si="17"/>
        <v>23.999999999999989</v>
      </c>
      <c r="K20" s="655">
        <f t="shared" si="18"/>
        <v>0.37</v>
      </c>
      <c r="L20" s="538">
        <f>IF(G$4=0,IF(ISNUMBER(Table57[[#This Row],[Tempo (s)]]),G20,L19)," ")</f>
        <v>0.47902619318875111</v>
      </c>
      <c r="M20" s="657">
        <f t="shared" si="19"/>
        <v>42.446590953133345</v>
      </c>
      <c r="N20" s="482"/>
      <c r="O20" s="482"/>
      <c r="P20" s="482"/>
      <c r="Q20" s="482"/>
      <c r="R20" s="482"/>
      <c r="S20" s="482"/>
      <c r="T20" s="482"/>
      <c r="U20" s="482"/>
      <c r="V20" s="482"/>
      <c r="W20" s="482"/>
      <c r="X20" s="482"/>
      <c r="Y20" s="482"/>
      <c r="Z20" s="482"/>
      <c r="AA20" s="482"/>
      <c r="AB20" s="482"/>
      <c r="AC20" s="482"/>
      <c r="AD20" s="482"/>
      <c r="AE20" s="662"/>
      <c r="AF20" s="547"/>
      <c r="AG20" s="547"/>
      <c r="AH20" s="547"/>
      <c r="AI20" s="547"/>
      <c r="AJ20" s="547"/>
      <c r="AK20" s="547"/>
      <c r="AL20" s="547"/>
      <c r="AM20" s="547"/>
      <c r="AN20" s="547"/>
      <c r="AO20" s="547"/>
      <c r="AP20" s="547"/>
      <c r="AQ20" s="547"/>
      <c r="AR20" s="547"/>
      <c r="AS20" s="547"/>
      <c r="AT20" s="547"/>
      <c r="AU20" s="547"/>
      <c r="AV20" s="547"/>
    </row>
    <row r="21" spans="1:57" ht="3.75" customHeight="1">
      <c r="A21" s="581">
        <f t="shared" si="9"/>
        <v>14</v>
      </c>
      <c r="B21" s="581"/>
      <c r="C21" s="711">
        <f t="shared" si="5"/>
        <v>30</v>
      </c>
      <c r="D21" s="711">
        <f t="shared" si="1"/>
        <v>3.2695651895535676</v>
      </c>
      <c r="E21" s="697">
        <f t="shared" si="10"/>
        <v>1.3875784340401287</v>
      </c>
      <c r="F21" s="651">
        <f t="shared" si="14"/>
        <v>0.37941589854122909</v>
      </c>
      <c r="G21" s="668">
        <f t="shared" si="15"/>
        <v>0.44043165450599925</v>
      </c>
      <c r="H21" s="482"/>
      <c r="I21" s="654">
        <f t="shared" si="16"/>
        <v>-0.82000000000000006</v>
      </c>
      <c r="J21" s="492">
        <f t="shared" si="17"/>
        <v>30.000000000000004</v>
      </c>
      <c r="K21" s="655">
        <f t="shared" si="18"/>
        <v>0.37</v>
      </c>
      <c r="L21" s="538">
        <f>IF(G$4=0,IF(ISNUMBER(Table57[[#This Row],[Tempo (s)]]),G21,L20)," ")</f>
        <v>0.44043165450599925</v>
      </c>
      <c r="M21" s="657">
        <f t="shared" si="19"/>
        <v>42.446590953133345</v>
      </c>
      <c r="N21" s="482"/>
      <c r="O21" s="482"/>
      <c r="P21" s="482"/>
      <c r="Q21" s="482"/>
      <c r="R21" s="482"/>
      <c r="S21" s="482"/>
      <c r="T21" s="482"/>
      <c r="U21" s="482"/>
      <c r="V21" s="482"/>
      <c r="W21" s="482"/>
      <c r="X21" s="482"/>
      <c r="Y21" s="482"/>
      <c r="Z21" s="482"/>
      <c r="AA21" s="482"/>
      <c r="AB21" s="482"/>
      <c r="AC21" s="482"/>
      <c r="AD21" s="482"/>
      <c r="AE21" s="662"/>
      <c r="AF21" s="547"/>
      <c r="AG21" s="547"/>
      <c r="AH21" s="547"/>
      <c r="AI21" s="547"/>
      <c r="AJ21" s="547"/>
      <c r="AK21" s="547"/>
      <c r="AL21" s="547"/>
      <c r="AM21" s="547"/>
      <c r="AN21" s="547"/>
      <c r="AO21" s="547"/>
      <c r="AP21" s="547"/>
      <c r="AQ21" s="547"/>
      <c r="AR21" s="547"/>
      <c r="AS21" s="547"/>
      <c r="AT21" s="547"/>
      <c r="AU21" s="547"/>
      <c r="AV21" s="547"/>
    </row>
    <row r="22" spans="1:57" ht="3.75" customHeight="1">
      <c r="A22" s="581">
        <f t="shared" si="9"/>
        <v>15</v>
      </c>
      <c r="B22" s="581"/>
      <c r="C22" s="711">
        <f t="shared" si="5"/>
        <v>40</v>
      </c>
      <c r="D22" s="711">
        <f t="shared" si="1"/>
        <v>3.4615308839926575</v>
      </c>
      <c r="E22" s="697">
        <f t="shared" si="10"/>
        <v>1.1956127396010388</v>
      </c>
      <c r="F22" s="651">
        <f t="shared" si="14"/>
        <v>0.32692528996883324</v>
      </c>
      <c r="G22" s="668">
        <f t="shared" si="15"/>
        <v>0.38289288597511201</v>
      </c>
      <c r="H22" s="482"/>
      <c r="I22" s="654">
        <f t="shared" si="16"/>
        <v>-0.96000000000000008</v>
      </c>
      <c r="J22" s="492">
        <f t="shared" si="17"/>
        <v>40</v>
      </c>
      <c r="K22" s="655">
        <f t="shared" si="18"/>
        <v>0.37</v>
      </c>
      <c r="L22" s="538">
        <f>IF(G$4=0,IF(ISNUMBER(Table57[[#This Row],[Tempo (s)]]),G22,L21)," ")</f>
        <v>0.38289288597511201</v>
      </c>
      <c r="M22" s="657">
        <f t="shared" si="19"/>
        <v>42.446590953133345</v>
      </c>
      <c r="N22" s="482"/>
      <c r="O22" s="482"/>
      <c r="P22" s="482"/>
      <c r="Q22" s="482"/>
      <c r="R22" s="482"/>
      <c r="S22" s="482"/>
      <c r="T22" s="482"/>
      <c r="U22" s="482"/>
      <c r="V22" s="482"/>
      <c r="W22" s="482"/>
      <c r="X22" s="482"/>
      <c r="Y22" s="482"/>
      <c r="Z22" s="482"/>
      <c r="AA22" s="482"/>
      <c r="AB22" s="482"/>
      <c r="AC22" s="482"/>
      <c r="AD22" s="482"/>
      <c r="AE22" s="662"/>
      <c r="AF22" s="547"/>
      <c r="AG22" s="547"/>
      <c r="AH22" s="547"/>
      <c r="AI22" s="547"/>
      <c r="AJ22" s="547"/>
      <c r="AK22" s="547"/>
      <c r="AL22" s="547"/>
      <c r="AM22" s="547"/>
      <c r="AN22" s="547"/>
      <c r="AO22" s="547"/>
      <c r="AP22" s="547"/>
      <c r="AQ22" s="547"/>
      <c r="AR22" s="547"/>
      <c r="AS22" s="547"/>
      <c r="AT22" s="547"/>
      <c r="AU22" s="547"/>
      <c r="AV22" s="547"/>
    </row>
    <row r="23" spans="1:57" ht="3.75" customHeight="1">
      <c r="A23" s="581">
        <f t="shared" si="9"/>
        <v>16</v>
      </c>
      <c r="B23" s="581"/>
      <c r="C23" s="711">
        <f t="shared" si="5"/>
        <v>50</v>
      </c>
      <c r="D23" s="711">
        <f t="shared" si="1"/>
        <v>3.6104310445850998</v>
      </c>
      <c r="E23" s="697">
        <f t="shared" si="10"/>
        <v>1.0467125790085965</v>
      </c>
      <c r="F23" s="651">
        <f t="shared" si="14"/>
        <v>0.28621041083971516</v>
      </c>
      <c r="G23" s="668">
        <f t="shared" si="15"/>
        <v>0.33287108369807955</v>
      </c>
      <c r="H23" s="482"/>
      <c r="I23" s="654">
        <f t="shared" si="16"/>
        <v>-1.1000000000000001</v>
      </c>
      <c r="J23" s="492">
        <f t="shared" si="17"/>
        <v>50.000000000000007</v>
      </c>
      <c r="K23" s="655">
        <f t="shared" si="18"/>
        <v>0.37</v>
      </c>
      <c r="L23" s="538">
        <f>IF(G$4=0,IF(ISNUMBER(Table57[[#This Row],[Tempo (s)]]),G23,L22)," ")</f>
        <v>0.33287108369807955</v>
      </c>
      <c r="M23" s="657">
        <f t="shared" si="19"/>
        <v>42.446590953133345</v>
      </c>
      <c r="N23" s="482"/>
      <c r="O23" s="482"/>
      <c r="P23" s="482"/>
      <c r="Q23" s="482"/>
      <c r="R23" s="482"/>
      <c r="S23" s="482"/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662"/>
      <c r="AF23" s="547"/>
      <c r="AG23" s="547"/>
      <c r="AH23" s="547"/>
      <c r="AI23" s="547"/>
      <c r="AJ23" s="547"/>
      <c r="AK23" s="547"/>
      <c r="AL23" s="547"/>
      <c r="AM23" s="547"/>
      <c r="AN23" s="547"/>
      <c r="AO23" s="547"/>
      <c r="AP23" s="547"/>
      <c r="AQ23" s="547"/>
      <c r="AR23" s="547"/>
      <c r="AS23" s="547"/>
      <c r="AT23" s="547"/>
      <c r="AU23" s="547"/>
      <c r="AV23" s="547"/>
    </row>
    <row r="24" spans="1:57" ht="3.75" customHeight="1">
      <c r="A24" s="581">
        <f t="shared" si="9"/>
        <v>17</v>
      </c>
      <c r="B24" s="581"/>
      <c r="C24" s="711">
        <f t="shared" si="5"/>
        <v>60</v>
      </c>
      <c r="D24" s="711">
        <f t="shared" si="1"/>
        <v>3.7320913342336106</v>
      </c>
      <c r="E24" s="697">
        <f t="shared" si="10"/>
        <v>0.92505228936008566</v>
      </c>
      <c r="F24" s="651">
        <f t="shared" si="14"/>
        <v>0.25294393236081936</v>
      </c>
      <c r="G24" s="668">
        <f t="shared" si="15"/>
        <v>0.28938421793905061</v>
      </c>
      <c r="H24" s="482"/>
      <c r="I24" s="654">
        <f t="shared" si="16"/>
        <v>-1.24</v>
      </c>
      <c r="J24" s="492">
        <f t="shared" si="17"/>
        <v>60</v>
      </c>
      <c r="K24" s="655">
        <f t="shared" si="18"/>
        <v>0.37</v>
      </c>
      <c r="L24" s="538">
        <f>IF(G$4=0,IF(ISNUMBER(Table57[[#This Row],[Tempo (s)]]),G24,L23)," ")</f>
        <v>0.28938421793905061</v>
      </c>
      <c r="M24" s="657">
        <f t="shared" si="19"/>
        <v>42.446590953133345</v>
      </c>
      <c r="N24" s="482"/>
      <c r="O24" s="482"/>
      <c r="P24" s="482"/>
      <c r="Q24" s="482"/>
      <c r="R24" s="482"/>
      <c r="S24" s="482"/>
      <c r="T24" s="482"/>
      <c r="U24" s="482"/>
      <c r="V24" s="482"/>
      <c r="W24" s="482"/>
      <c r="X24" s="482"/>
      <c r="Y24" s="482"/>
      <c r="Z24" s="482"/>
      <c r="AA24" s="482"/>
      <c r="AB24" s="482"/>
      <c r="AC24" s="482"/>
      <c r="AD24" s="482"/>
      <c r="AE24" s="662"/>
      <c r="AF24" s="547"/>
      <c r="AG24" s="547"/>
      <c r="AH24" s="547"/>
      <c r="AI24" s="547"/>
      <c r="AJ24" s="547"/>
      <c r="AK24" s="547"/>
      <c r="AL24" s="547"/>
      <c r="AM24" s="547"/>
      <c r="AN24" s="547"/>
      <c r="AO24" s="547"/>
      <c r="AP24" s="547"/>
      <c r="AQ24" s="547"/>
      <c r="AR24" s="547"/>
      <c r="AS24" s="547"/>
      <c r="AT24" s="547"/>
      <c r="AU24" s="547"/>
      <c r="AV24" s="547"/>
    </row>
    <row r="25" spans="1:57" ht="3.75" customHeight="1">
      <c r="A25" s="581">
        <f t="shared" si="9"/>
        <v>18</v>
      </c>
      <c r="B25" s="581"/>
      <c r="C25" s="711">
        <f t="shared" si="5"/>
        <v>80</v>
      </c>
      <c r="D25" s="711">
        <f t="shared" si="1"/>
        <v>3.9240570286727001</v>
      </c>
      <c r="E25" s="697">
        <f t="shared" si="10"/>
        <v>0.73308659492099615</v>
      </c>
      <c r="F25" s="651">
        <f t="shared" si="14"/>
        <v>0.20045332378842365</v>
      </c>
      <c r="G25" s="668">
        <f t="shared" si="15"/>
        <v>0.21871188695221475</v>
      </c>
      <c r="H25" s="482"/>
      <c r="I25" s="654">
        <f t="shared" si="16"/>
        <v>-1.52</v>
      </c>
      <c r="J25" s="492">
        <f t="shared" si="17"/>
        <v>80</v>
      </c>
      <c r="K25" s="655">
        <f t="shared" si="18"/>
        <v>0.37</v>
      </c>
      <c r="L25" s="538">
        <f>IF(G$4=0,IF(ISNUMBER(Table57[[#This Row],[Tempo (s)]]),G25,L24)," ")</f>
        <v>0.21871188695221475</v>
      </c>
      <c r="M25" s="657">
        <f t="shared" si="19"/>
        <v>42.446590953133345</v>
      </c>
      <c r="N25" s="482"/>
      <c r="O25" s="482"/>
      <c r="P25" s="482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2"/>
      <c r="AD25" s="482"/>
      <c r="AE25" s="662"/>
      <c r="AF25" s="547"/>
      <c r="AG25" s="547"/>
      <c r="AH25" s="547"/>
      <c r="AI25" s="547"/>
      <c r="AJ25" s="547"/>
      <c r="AK25" s="547"/>
      <c r="AL25" s="547"/>
      <c r="AM25" s="547"/>
      <c r="AN25" s="547"/>
      <c r="AO25" s="547"/>
      <c r="AP25" s="547"/>
      <c r="AQ25" s="547"/>
      <c r="AR25" s="547"/>
      <c r="AS25" s="547"/>
      <c r="AT25" s="547"/>
      <c r="AU25" s="547"/>
      <c r="AV25" s="547"/>
    </row>
    <row r="26" spans="1:57" ht="3.75" customHeight="1">
      <c r="A26" s="581">
        <f t="shared" si="9"/>
        <v>19</v>
      </c>
      <c r="B26" s="581"/>
      <c r="C26" s="711">
        <f t="shared" si="5"/>
        <v>100</v>
      </c>
      <c r="D26" s="711">
        <f t="shared" si="1"/>
        <v>4.0729571892651437</v>
      </c>
      <c r="E26" s="697">
        <f t="shared" si="10"/>
        <v>0.58418643432855255</v>
      </c>
      <c r="F26" s="651">
        <f t="shared" si="14"/>
        <v>0.1597384446593052</v>
      </c>
      <c r="G26" s="668">
        <f t="shared" si="15"/>
        <v>0.1652988882215865</v>
      </c>
      <c r="H26" s="482"/>
      <c r="I26" s="654">
        <f t="shared" si="16"/>
        <v>-1.8000000000000003</v>
      </c>
      <c r="J26" s="492">
        <f t="shared" si="17"/>
        <v>100.00000000000003</v>
      </c>
      <c r="K26" s="655">
        <f t="shared" si="18"/>
        <v>0.37</v>
      </c>
      <c r="L26" s="538">
        <f>IF(G$4=0,IF(ISNUMBER(Table57[[#This Row],[Tempo (s)]]),G26,L25)," ")</f>
        <v>0.1652988882215865</v>
      </c>
      <c r="M26" s="657">
        <f t="shared" si="19"/>
        <v>42.446590953133345</v>
      </c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  <c r="Z26" s="482"/>
      <c r="AA26" s="482"/>
      <c r="AB26" s="482"/>
      <c r="AC26" s="482"/>
      <c r="AD26" s="482"/>
      <c r="AE26" s="662"/>
      <c r="AF26" s="547"/>
      <c r="AG26" s="547"/>
      <c r="AH26" s="547"/>
      <c r="AI26" s="547"/>
      <c r="AJ26" s="547"/>
      <c r="AK26" s="547"/>
      <c r="AL26" s="547"/>
      <c r="AM26" s="547"/>
      <c r="AN26" s="547"/>
      <c r="AO26" s="547"/>
      <c r="AP26" s="547"/>
      <c r="AQ26" s="547"/>
      <c r="AR26" s="547"/>
      <c r="AS26" s="547"/>
      <c r="AT26" s="547"/>
      <c r="AU26" s="547"/>
      <c r="AV26" s="547"/>
    </row>
    <row r="27" spans="1:57" ht="3.75" customHeight="1">
      <c r="A27" s="581">
        <f t="shared" si="9"/>
        <v>20</v>
      </c>
      <c r="B27" s="581"/>
      <c r="C27" s="711">
        <f t="shared" si="5"/>
        <v>120</v>
      </c>
      <c r="D27" s="711">
        <f t="shared" si="1"/>
        <v>4.1946174789136537</v>
      </c>
      <c r="E27" s="697">
        <f t="shared" si="10"/>
        <v>0.46252614468004261</v>
      </c>
      <c r="F27" s="651">
        <f t="shared" si="14"/>
        <v>0.12647196618040962</v>
      </c>
      <c r="G27" s="668">
        <f t="shared" si="15"/>
        <v>0.12493021219858241</v>
      </c>
      <c r="H27" s="482"/>
      <c r="I27" s="654">
        <f t="shared" si="16"/>
        <v>-2.08</v>
      </c>
      <c r="J27" s="492">
        <f t="shared" si="17"/>
        <v>120.00000000000001</v>
      </c>
      <c r="K27" s="655">
        <f t="shared" si="18"/>
        <v>0.37</v>
      </c>
      <c r="L27" s="538">
        <f>IF(G$4=0,IF(ISNUMBER(Table57[[#This Row],[Tempo (s)]]),G27,L26)," ")</f>
        <v>0.12493021219858241</v>
      </c>
      <c r="M27" s="657">
        <f t="shared" si="19"/>
        <v>42.446590953133345</v>
      </c>
      <c r="N27" s="482"/>
      <c r="O27" s="482"/>
      <c r="P27" s="482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2"/>
      <c r="AD27" s="482"/>
      <c r="AE27" s="662"/>
      <c r="AF27" s="547"/>
      <c r="AG27" s="547"/>
      <c r="AH27" s="547"/>
      <c r="AI27" s="547"/>
      <c r="AJ27" s="547"/>
      <c r="AK27" s="547"/>
      <c r="AL27" s="547"/>
      <c r="AM27" s="547"/>
      <c r="AN27" s="547"/>
      <c r="AO27" s="547"/>
      <c r="AP27" s="547"/>
      <c r="AQ27" s="547"/>
      <c r="AR27" s="547"/>
      <c r="AS27" s="547"/>
      <c r="AT27" s="547"/>
      <c r="AU27" s="547"/>
      <c r="AV27" s="547"/>
    </row>
    <row r="28" spans="1:57" ht="3.75" customHeight="1">
      <c r="A28" s="581">
        <f t="shared" si="9"/>
        <v>21</v>
      </c>
      <c r="B28" s="581"/>
      <c r="C28" s="711">
        <f t="shared" si="5"/>
        <v>150</v>
      </c>
      <c r="D28" s="711">
        <f t="shared" si="1"/>
        <v>4.3435176395060964</v>
      </c>
      <c r="E28" s="697">
        <f t="shared" si="10"/>
        <v>0.3136259840875999</v>
      </c>
      <c r="F28" s="651">
        <f t="shared" si="14"/>
        <v>8.5757087051291411E-2</v>
      </c>
      <c r="G28" s="668">
        <f t="shared" si="15"/>
        <v>8.20849986238988E-2</v>
      </c>
      <c r="H28" s="482"/>
      <c r="I28" s="654">
        <f t="shared" si="16"/>
        <v>-2.5</v>
      </c>
      <c r="J28" s="492">
        <f t="shared" si="17"/>
        <v>150</v>
      </c>
      <c r="K28" s="655">
        <f t="shared" si="18"/>
        <v>0.37</v>
      </c>
      <c r="L28" s="538">
        <f>IF(G$4=0,IF(ISNUMBER(Table57[[#This Row],[Tempo (s)]]),G28,L27)," ")</f>
        <v>8.20849986238988E-2</v>
      </c>
      <c r="M28" s="657">
        <f t="shared" si="19"/>
        <v>42.446590953133345</v>
      </c>
      <c r="N28" s="482"/>
      <c r="O28" s="482"/>
      <c r="P28" s="482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661"/>
      <c r="AB28" s="662"/>
      <c r="AC28" s="662"/>
      <c r="AD28" s="662"/>
      <c r="AE28" s="662"/>
      <c r="AF28" s="547"/>
      <c r="AG28" s="547"/>
      <c r="AH28" s="547"/>
      <c r="AI28" s="547"/>
      <c r="AJ28" s="547"/>
      <c r="AK28" s="547"/>
      <c r="AL28" s="547"/>
      <c r="AM28" s="547"/>
      <c r="AN28" s="547"/>
      <c r="AO28" s="547"/>
      <c r="AP28" s="547"/>
      <c r="AQ28" s="547"/>
      <c r="AR28" s="547"/>
      <c r="AS28" s="547"/>
      <c r="AT28" s="547"/>
      <c r="AU28" s="547"/>
      <c r="AV28" s="547"/>
    </row>
    <row r="29" spans="1:57" ht="3.75" customHeight="1">
      <c r="A29" s="581">
        <f t="shared" si="9"/>
        <v>22</v>
      </c>
      <c r="B29" s="581"/>
      <c r="C29" s="711">
        <f t="shared" si="5"/>
        <v>180</v>
      </c>
      <c r="D29" s="711">
        <f t="shared" si="1"/>
        <v>4.4651779291546063</v>
      </c>
      <c r="E29" s="697">
        <f t="shared" si="10"/>
        <v>0.19196569443908995</v>
      </c>
      <c r="F29" s="651">
        <f t="shared" si="14"/>
        <v>5.2490608572395812E-2</v>
      </c>
      <c r="G29" s="668">
        <f t="shared" si="15"/>
        <v>5.3933687300356019E-2</v>
      </c>
      <c r="H29" s="482"/>
      <c r="I29" s="654">
        <f t="shared" si="16"/>
        <v>-2.92</v>
      </c>
      <c r="J29" s="492">
        <f t="shared" si="17"/>
        <v>180</v>
      </c>
      <c r="K29" s="655">
        <f t="shared" si="18"/>
        <v>0.37</v>
      </c>
      <c r="L29" s="538">
        <f>IF(G$4=0,IF(ISNUMBER(Table57[[#This Row],[Tempo (s)]]),G29,L28)," ")</f>
        <v>5.3933687300356019E-2</v>
      </c>
      <c r="M29" s="657">
        <f t="shared" si="19"/>
        <v>42.446590953133345</v>
      </c>
      <c r="N29" s="482"/>
      <c r="O29" s="482"/>
      <c r="P29" s="482"/>
      <c r="Q29" s="482"/>
      <c r="R29" s="482"/>
      <c r="S29" s="482"/>
      <c r="T29" s="482"/>
      <c r="U29" s="482"/>
      <c r="V29" s="482"/>
      <c r="W29" s="482"/>
      <c r="X29" s="482"/>
      <c r="Y29" s="482"/>
      <c r="Z29" s="482"/>
      <c r="AA29" s="661"/>
      <c r="AB29" s="662"/>
      <c r="AC29" s="662"/>
      <c r="AD29" s="662"/>
      <c r="AE29" s="662"/>
      <c r="AF29" s="547"/>
      <c r="AG29" s="547"/>
      <c r="AH29" s="547"/>
      <c r="AI29" s="547"/>
      <c r="AJ29" s="547"/>
      <c r="AK29" s="547"/>
      <c r="AL29" s="547"/>
      <c r="AM29" s="547"/>
      <c r="AN29" s="547"/>
      <c r="AO29" s="547"/>
      <c r="AP29" s="547"/>
      <c r="AQ29" s="547"/>
      <c r="AR29" s="547"/>
      <c r="AS29" s="547"/>
      <c r="AT29" s="547"/>
      <c r="AU29" s="547"/>
      <c r="AV29" s="547"/>
    </row>
    <row r="30" spans="1:57">
      <c r="A30" s="581">
        <f t="shared" si="9"/>
        <v>23</v>
      </c>
      <c r="B30" s="581"/>
      <c r="C30" s="711">
        <f t="shared" si="5"/>
        <v>210</v>
      </c>
      <c r="D30" s="711">
        <f t="shared" si="1"/>
        <v>4.5680402384014132</v>
      </c>
      <c r="E30" s="697">
        <f t="shared" si="10"/>
        <v>8.9103385192283113E-2</v>
      </c>
      <c r="F30" s="651">
        <f t="shared" si="14"/>
        <v>2.4364201782353184E-2</v>
      </c>
      <c r="G30" s="668">
        <f t="shared" si="15"/>
        <v>3.543695772159864E-2</v>
      </c>
      <c r="H30" s="482"/>
      <c r="I30" s="654">
        <f t="shared" si="16"/>
        <v>-3.34</v>
      </c>
      <c r="J30" s="492">
        <f t="shared" si="17"/>
        <v>210</v>
      </c>
      <c r="K30" s="655">
        <f t="shared" si="18"/>
        <v>0.37</v>
      </c>
      <c r="L30" s="538">
        <f>IF(G$4=0,IF(ISNUMBER(Table57[[#This Row],[Tempo (s)]]),G30,L29)," ")</f>
        <v>3.543695772159864E-2</v>
      </c>
      <c r="M30" s="657">
        <f t="shared" si="19"/>
        <v>42.446590953133345</v>
      </c>
      <c r="N30" s="482"/>
      <c r="O30" s="482"/>
      <c r="P30" s="482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2"/>
      <c r="AD30" s="482"/>
      <c r="AE30" s="482"/>
      <c r="AF30" s="482"/>
      <c r="AG30" s="482"/>
      <c r="AH30" s="482"/>
      <c r="AI30" s="482"/>
      <c r="AJ30" s="661"/>
      <c r="AK30" s="662"/>
      <c r="AL30" s="662"/>
      <c r="AM30" s="662"/>
      <c r="AN30" s="662"/>
      <c r="AO30" s="547"/>
      <c r="AP30" s="547"/>
      <c r="AQ30" s="547"/>
      <c r="AR30" s="547"/>
      <c r="AS30" s="547"/>
      <c r="AT30" s="547"/>
      <c r="AU30" s="547"/>
      <c r="AV30" s="547"/>
      <c r="AW30" s="547"/>
      <c r="AX30" s="547"/>
      <c r="AY30" s="547"/>
      <c r="AZ30" s="547"/>
      <c r="BA30" s="547"/>
      <c r="BB30" s="547"/>
      <c r="BC30" s="547"/>
      <c r="BD30" s="547"/>
      <c r="BE30" s="547"/>
    </row>
    <row r="31" spans="1:57">
      <c r="A31" s="581">
        <f t="shared" si="9"/>
        <v>24</v>
      </c>
      <c r="B31" s="581"/>
      <c r="C31" s="711">
        <f t="shared" si="5"/>
        <v>240</v>
      </c>
      <c r="D31" s="711">
        <f t="shared" si="1"/>
        <v>4.6571436235936963</v>
      </c>
      <c r="E31" s="697">
        <f t="shared" si="10"/>
        <v>0</v>
      </c>
      <c r="F31" s="651">
        <f t="shared" si="14"/>
        <v>0</v>
      </c>
      <c r="G31" s="668">
        <f t="shared" si="15"/>
        <v>2.328374037489701E-2</v>
      </c>
      <c r="H31" s="482"/>
      <c r="I31" s="654">
        <f t="shared" si="16"/>
        <v>-3.76</v>
      </c>
      <c r="J31" s="492">
        <f t="shared" si="17"/>
        <v>240</v>
      </c>
      <c r="K31" s="655">
        <f t="shared" si="18"/>
        <v>0.37</v>
      </c>
      <c r="L31" s="538">
        <f>IF(G$4=0,IF(ISNUMBER(Table57[[#This Row],[Tempo (s)]]),G31,L30)," ")</f>
        <v>2.328374037489701E-2</v>
      </c>
      <c r="M31" s="657">
        <f t="shared" si="19"/>
        <v>42.446590953133345</v>
      </c>
      <c r="N31" s="482"/>
      <c r="O31" s="482"/>
      <c r="P31" s="482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2"/>
      <c r="AD31" s="482"/>
      <c r="AE31" s="482"/>
      <c r="AF31" s="482"/>
      <c r="AG31" s="482"/>
      <c r="AH31" s="482"/>
      <c r="AI31" s="482"/>
      <c r="AJ31" s="661"/>
      <c r="AK31" s="662"/>
      <c r="AL31" s="662"/>
      <c r="AM31" s="662"/>
      <c r="AN31" s="662"/>
      <c r="AO31" s="547"/>
      <c r="AP31" s="547"/>
      <c r="AQ31" s="547"/>
      <c r="AR31" s="547"/>
      <c r="AS31" s="547"/>
      <c r="AT31" s="547"/>
      <c r="AU31" s="547"/>
      <c r="AV31" s="547"/>
      <c r="AW31" s="547"/>
      <c r="AX31" s="547"/>
      <c r="AY31" s="547"/>
      <c r="AZ31" s="547"/>
      <c r="BA31" s="547"/>
      <c r="BB31" s="547"/>
      <c r="BC31" s="547"/>
      <c r="BD31" s="547"/>
      <c r="BE31" s="547"/>
    </row>
    <row r="32" spans="1:57">
      <c r="A32" s="482"/>
      <c r="B32" s="581"/>
      <c r="C32" s="482"/>
      <c r="D32" s="482"/>
      <c r="E32" s="482"/>
      <c r="F32" s="482"/>
      <c r="G32" s="482"/>
      <c r="H32" s="482"/>
      <c r="I32" s="482"/>
      <c r="J32" s="482"/>
      <c r="K32" s="482"/>
      <c r="L32" s="482"/>
      <c r="M32" s="482"/>
      <c r="N32" s="482"/>
      <c r="O32" s="482"/>
      <c r="P32" s="482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2"/>
      <c r="AD32" s="482"/>
      <c r="AE32" s="482"/>
      <c r="AF32" s="482"/>
      <c r="AG32" s="482"/>
      <c r="AH32" s="774">
        <f>Cooper_Jakob_Newman!N4</f>
        <v>788</v>
      </c>
      <c r="AI32" s="774"/>
      <c r="AJ32" s="662"/>
      <c r="AK32" s="662"/>
      <c r="AL32" s="662"/>
      <c r="AM32" s="662"/>
      <c r="AN32" s="482"/>
      <c r="AO32" s="547"/>
      <c r="AP32" s="547"/>
      <c r="AQ32" s="547"/>
      <c r="AR32" s="547"/>
      <c r="AS32" s="547"/>
      <c r="AT32" s="547"/>
      <c r="AU32" s="547"/>
      <c r="AV32" s="547"/>
      <c r="AW32" s="547"/>
      <c r="AX32" s="547"/>
      <c r="AY32" s="547"/>
      <c r="AZ32" s="547"/>
      <c r="BA32" s="547"/>
      <c r="BB32" s="547"/>
      <c r="BC32" s="547"/>
      <c r="BD32" s="547"/>
      <c r="BE32" s="547"/>
    </row>
    <row r="33" spans="1:57">
      <c r="A33" s="482"/>
      <c r="B33" s="581"/>
      <c r="C33" s="482"/>
      <c r="D33" s="482"/>
      <c r="E33" s="482"/>
      <c r="F33" s="482"/>
      <c r="G33" s="482"/>
      <c r="H33" s="482"/>
      <c r="I33" s="482"/>
      <c r="J33" s="549"/>
      <c r="K33" s="549"/>
      <c r="L33" s="549"/>
      <c r="M33" s="482"/>
      <c r="N33" s="482"/>
      <c r="O33" s="482"/>
      <c r="P33" s="482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2"/>
      <c r="AD33" s="482"/>
      <c r="AE33" s="482"/>
      <c r="AF33" s="482"/>
      <c r="AG33" s="482"/>
      <c r="AH33" s="663">
        <v>1</v>
      </c>
      <c r="AI33" s="663">
        <v>2</v>
      </c>
      <c r="AJ33" s="663">
        <v>1</v>
      </c>
      <c r="AK33" s="663">
        <v>2</v>
      </c>
      <c r="AL33" s="663"/>
      <c r="AM33" s="663"/>
      <c r="AN33" s="482"/>
      <c r="AO33" s="547"/>
      <c r="AP33" s="547"/>
      <c r="AQ33" s="547"/>
      <c r="AR33" s="547"/>
      <c r="AS33" s="547"/>
      <c r="AT33" s="547"/>
      <c r="AU33" s="547"/>
      <c r="AV33" s="547"/>
      <c r="AW33" s="547"/>
      <c r="AX33" s="547"/>
      <c r="AY33" s="547"/>
      <c r="AZ33" s="547"/>
      <c r="BA33" s="547"/>
      <c r="BB33" s="547"/>
      <c r="BC33" s="547"/>
      <c r="BD33" s="547"/>
      <c r="BE33" s="547"/>
    </row>
    <row r="34" spans="1:57">
      <c r="A34" s="482"/>
      <c r="B34" s="581"/>
      <c r="C34" s="580"/>
      <c r="D34" s="580"/>
      <c r="E34" s="580"/>
      <c r="F34" s="556">
        <f>I4</f>
        <v>-0.9942522733438669</v>
      </c>
      <c r="G34" s="675"/>
      <c r="H34" s="482"/>
      <c r="I34" s="482"/>
      <c r="J34" s="549"/>
      <c r="K34" s="549"/>
      <c r="L34" s="549"/>
      <c r="M34" s="482"/>
      <c r="N34" s="543" t="s">
        <v>306</v>
      </c>
      <c r="O34" s="482"/>
      <c r="P34" s="482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2"/>
      <c r="AD34" s="482"/>
      <c r="AE34" s="482"/>
      <c r="AF34" s="482"/>
      <c r="AG34" s="482"/>
      <c r="AH34" s="663" t="s">
        <v>285</v>
      </c>
      <c r="AI34" s="663" t="s">
        <v>14</v>
      </c>
      <c r="AJ34" s="663" t="s">
        <v>282</v>
      </c>
      <c r="AK34" s="663" t="s">
        <v>283</v>
      </c>
      <c r="AL34" s="663">
        <v>5</v>
      </c>
      <c r="AM34" s="663">
        <v>6</v>
      </c>
      <c r="AN34" s="482"/>
      <c r="AO34" s="547"/>
      <c r="AP34" s="547"/>
      <c r="AQ34" s="547"/>
      <c r="AR34" s="547"/>
      <c r="AS34" s="547"/>
      <c r="AT34" s="547"/>
      <c r="AU34" s="547"/>
      <c r="AV34" s="547"/>
      <c r="AW34" s="547"/>
      <c r="AX34" s="547"/>
      <c r="AY34" s="547"/>
      <c r="AZ34" s="547"/>
      <c r="BA34" s="547"/>
      <c r="BB34" s="547"/>
      <c r="BC34" s="547"/>
      <c r="BD34" s="547"/>
      <c r="BE34" s="547"/>
    </row>
    <row r="35" spans="1:57">
      <c r="A35" s="482"/>
      <c r="B35" s="581"/>
      <c r="C35" s="580"/>
      <c r="D35" s="580"/>
      <c r="E35" s="580"/>
      <c r="F35" s="672" t="s">
        <v>315</v>
      </c>
      <c r="G35" s="674">
        <f>4*PI()*G39*G45/E43</f>
        <v>3.8438039182155832E-2</v>
      </c>
      <c r="H35" s="482"/>
      <c r="I35" s="482"/>
      <c r="J35" s="549"/>
      <c r="K35" s="549"/>
      <c r="L35" s="549"/>
      <c r="M35" s="482"/>
      <c r="N35" s="674">
        <f>Y4/24</f>
        <v>32.833333333333336</v>
      </c>
      <c r="O35" s="543" t="s">
        <v>312</v>
      </c>
      <c r="P35" s="482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2"/>
      <c r="AD35" s="482"/>
      <c r="AE35" s="482"/>
      <c r="AF35" s="482"/>
      <c r="AG35" s="482"/>
      <c r="AH35" s="662"/>
      <c r="AI35" s="662"/>
      <c r="AJ35" s="662"/>
      <c r="AK35" s="662"/>
      <c r="AL35" s="662"/>
      <c r="AM35" s="662"/>
      <c r="AN35" s="482"/>
      <c r="AO35" s="547"/>
      <c r="AP35" s="547"/>
      <c r="AQ35" s="547"/>
      <c r="AR35" s="547"/>
      <c r="AS35" s="547"/>
      <c r="AT35" s="547"/>
      <c r="AU35" s="547"/>
      <c r="AV35" s="547"/>
      <c r="AW35" s="547"/>
      <c r="AX35" s="547"/>
      <c r="AY35" s="547"/>
      <c r="AZ35" s="547"/>
      <c r="BA35" s="547"/>
      <c r="BB35" s="547"/>
      <c r="BC35" s="547"/>
      <c r="BD35" s="547"/>
      <c r="BE35" s="547"/>
    </row>
    <row r="36" spans="1:57">
      <c r="A36" s="482"/>
      <c r="B36" s="581"/>
      <c r="C36" s="580"/>
      <c r="D36" s="541" t="s">
        <v>262</v>
      </c>
      <c r="E36" s="541"/>
      <c r="F36" s="542" t="s">
        <v>263</v>
      </c>
      <c r="G36" s="542"/>
      <c r="H36" s="713"/>
      <c r="I36" s="482"/>
      <c r="J36" s="482"/>
      <c r="K36" s="482"/>
      <c r="L36" s="482"/>
      <c r="M36" s="482"/>
      <c r="N36" s="482"/>
      <c r="O36" s="482"/>
      <c r="P36" s="482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2"/>
      <c r="AD36" s="482"/>
      <c r="AE36" s="482"/>
      <c r="AF36" s="482"/>
      <c r="AG36" s="581">
        <v>0</v>
      </c>
      <c r="AH36" s="664">
        <v>1</v>
      </c>
      <c r="AI36" s="665">
        <v>0.24209637960367114</v>
      </c>
      <c r="AJ36" s="664">
        <f>AH36*60</f>
        <v>60</v>
      </c>
      <c r="AK36" s="665">
        <f>AI36*100</f>
        <v>24.209637960367115</v>
      </c>
      <c r="AL36" s="664">
        <f>AJ36/MIN(AJ$36:AJ$60)</f>
        <v>1</v>
      </c>
      <c r="AM36" s="665">
        <f>AK36/MIN(AK$36:AK$60)</f>
        <v>1</v>
      </c>
      <c r="AN36" s="482"/>
      <c r="AO36" s="547"/>
      <c r="AP36" s="547"/>
      <c r="AQ36" s="547"/>
      <c r="AR36" s="547"/>
      <c r="AS36" s="547"/>
      <c r="AT36" s="547"/>
      <c r="AU36" s="547"/>
      <c r="AV36" s="547"/>
      <c r="AW36" s="547"/>
      <c r="AX36" s="547"/>
      <c r="AY36" s="547"/>
      <c r="AZ36" s="547"/>
      <c r="BA36" s="547"/>
      <c r="BB36" s="547"/>
      <c r="BC36" s="547"/>
      <c r="BD36" s="547"/>
      <c r="BE36" s="547"/>
    </row>
    <row r="37" spans="1:57" ht="18.75">
      <c r="A37" s="482"/>
      <c r="B37" s="580"/>
      <c r="C37" s="580"/>
      <c r="D37" s="496" t="s">
        <v>264</v>
      </c>
      <c r="E37" s="496">
        <f>Y1</f>
        <v>-1.4E-2</v>
      </c>
      <c r="F37" s="659" t="s">
        <v>109</v>
      </c>
      <c r="G37" s="659">
        <f>10.16/100</f>
        <v>0.1016</v>
      </c>
      <c r="H37" s="713"/>
      <c r="I37" s="482"/>
      <c r="J37" s="482"/>
      <c r="K37" s="482"/>
      <c r="L37" s="482"/>
      <c r="M37" s="482"/>
      <c r="N37" s="482"/>
      <c r="O37" s="482"/>
      <c r="P37" s="482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2"/>
      <c r="AD37" s="482"/>
      <c r="AE37" s="482"/>
      <c r="AF37" s="482"/>
      <c r="AG37" s="581">
        <f>AG36+1</f>
        <v>1</v>
      </c>
      <c r="AH37" s="664">
        <v>1.5</v>
      </c>
      <c r="AI37" s="665">
        <v>0.3075980850709451</v>
      </c>
      <c r="AJ37" s="664">
        <f t="shared" ref="AJ37:AJ60" si="20">AH37*60</f>
        <v>90</v>
      </c>
      <c r="AK37" s="665">
        <f t="shared" ref="AK37:AK60" si="21">AI37*100</f>
        <v>30.759808507094512</v>
      </c>
      <c r="AL37" s="664">
        <f t="shared" ref="AL37:AM60" si="22">AJ37/MIN(AJ$36:AJ$60)</f>
        <v>1.5</v>
      </c>
      <c r="AM37" s="665">
        <f t="shared" si="22"/>
        <v>1.2705604502409531</v>
      </c>
      <c r="AN37" s="482"/>
      <c r="AO37" s="547"/>
      <c r="AP37" s="547"/>
      <c r="AQ37" s="547"/>
      <c r="AR37" s="547"/>
      <c r="AS37" s="547"/>
      <c r="AT37" s="547"/>
      <c r="AU37" s="547"/>
      <c r="AV37" s="547"/>
      <c r="AW37" s="547"/>
      <c r="AX37" s="547"/>
      <c r="AY37" s="547"/>
      <c r="AZ37" s="547"/>
      <c r="BA37" s="547"/>
      <c r="BB37" s="547"/>
      <c r="BC37" s="547"/>
      <c r="BD37" s="547"/>
      <c r="BE37" s="547"/>
    </row>
    <row r="38" spans="1:57" ht="18.75">
      <c r="A38" s="482"/>
      <c r="B38" s="580"/>
      <c r="C38" s="580"/>
      <c r="D38" s="496" t="s">
        <v>265</v>
      </c>
      <c r="E38" s="496">
        <f>Y2</f>
        <v>-0.4</v>
      </c>
      <c r="F38" s="659" t="s">
        <v>266</v>
      </c>
      <c r="G38" s="659">
        <f>20.32/100</f>
        <v>0.20319999999999999</v>
      </c>
      <c r="H38" s="713"/>
      <c r="I38" s="482"/>
      <c r="J38" s="482"/>
      <c r="K38" s="482"/>
      <c r="L38" s="482"/>
      <c r="M38" s="482"/>
      <c r="N38" s="482"/>
      <c r="O38" s="482"/>
      <c r="P38" s="482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2"/>
      <c r="AD38" s="482"/>
      <c r="AE38" s="482"/>
      <c r="AF38" s="482"/>
      <c r="AG38" s="581">
        <f t="shared" ref="AG38:AG60" si="23">AG37+1</f>
        <v>2</v>
      </c>
      <c r="AH38" s="664">
        <v>2</v>
      </c>
      <c r="AI38" s="665">
        <v>0.35407228470275331</v>
      </c>
      <c r="AJ38" s="664">
        <f t="shared" si="20"/>
        <v>120</v>
      </c>
      <c r="AK38" s="665">
        <f t="shared" si="21"/>
        <v>35.407228470275328</v>
      </c>
      <c r="AL38" s="664">
        <f t="shared" si="22"/>
        <v>2</v>
      </c>
      <c r="AM38" s="665">
        <f t="shared" si="22"/>
        <v>1.4625261446800426</v>
      </c>
      <c r="AN38" s="482"/>
      <c r="AO38" s="547"/>
      <c r="AP38" s="547"/>
      <c r="AQ38" s="547"/>
      <c r="AR38" s="547"/>
      <c r="AS38" s="547"/>
      <c r="AT38" s="547"/>
      <c r="AU38" s="547"/>
      <c r="AV38" s="547"/>
      <c r="AW38" s="547"/>
      <c r="AX38" s="547"/>
      <c r="AY38" s="547"/>
      <c r="AZ38" s="547"/>
      <c r="BA38" s="547"/>
      <c r="BB38" s="547"/>
      <c r="BC38" s="547"/>
      <c r="BD38" s="547"/>
      <c r="BE38" s="547"/>
    </row>
    <row r="39" spans="1:57" ht="17.25">
      <c r="A39" s="482"/>
      <c r="B39" s="581"/>
      <c r="C39" s="482"/>
      <c r="D39" s="482"/>
      <c r="E39" s="482"/>
      <c r="F39" s="659" t="s">
        <v>267</v>
      </c>
      <c r="G39" s="659">
        <f>Y5*H39</f>
        <v>116.5</v>
      </c>
      <c r="H39" s="713">
        <v>0.5</v>
      </c>
      <c r="I39" s="482"/>
      <c r="J39" s="482"/>
      <c r="K39" s="482"/>
      <c r="L39" s="482"/>
      <c r="M39" s="482"/>
      <c r="N39" s="482"/>
      <c r="O39" s="482"/>
      <c r="P39" s="482"/>
      <c r="Q39" s="482"/>
      <c r="R39" s="482"/>
      <c r="S39" s="482"/>
      <c r="T39" s="482"/>
      <c r="U39" s="482"/>
      <c r="V39" s="482"/>
      <c r="W39" s="482"/>
      <c r="X39" s="482"/>
      <c r="Y39" s="482"/>
      <c r="Z39" s="482"/>
      <c r="AA39" s="482"/>
      <c r="AB39" s="482"/>
      <c r="AC39" s="482"/>
      <c r="AD39" s="482"/>
      <c r="AE39" s="482"/>
      <c r="AF39" s="482"/>
      <c r="AG39" s="581">
        <f t="shared" si="23"/>
        <v>3</v>
      </c>
      <c r="AH39" s="664">
        <v>2.5</v>
      </c>
      <c r="AI39" s="665">
        <v>0.39012047450458898</v>
      </c>
      <c r="AJ39" s="664">
        <f t="shared" si="20"/>
        <v>150</v>
      </c>
      <c r="AK39" s="665">
        <f t="shared" si="21"/>
        <v>39.012047450458894</v>
      </c>
      <c r="AL39" s="664">
        <f t="shared" si="22"/>
        <v>2.5</v>
      </c>
      <c r="AM39" s="665">
        <f t="shared" si="22"/>
        <v>1.6114263052724855</v>
      </c>
      <c r="AN39" s="482"/>
      <c r="AO39" s="547"/>
      <c r="AP39" s="547"/>
      <c r="AQ39" s="547"/>
      <c r="AR39" s="547"/>
      <c r="AS39" s="547"/>
      <c r="AT39" s="547"/>
      <c r="AU39" s="547"/>
      <c r="AV39" s="547"/>
      <c r="AW39" s="547"/>
      <c r="AX39" s="547"/>
      <c r="AY39" s="547"/>
      <c r="AZ39" s="547"/>
      <c r="BA39" s="547"/>
      <c r="BB39" s="547"/>
      <c r="BC39" s="547"/>
      <c r="BD39" s="547"/>
      <c r="BE39" s="547"/>
    </row>
    <row r="40" spans="1:57">
      <c r="A40" s="482"/>
      <c r="B40" s="610"/>
      <c r="C40" s="543"/>
      <c r="D40" s="482"/>
      <c r="E40" s="482"/>
      <c r="F40" s="759" t="s">
        <v>268</v>
      </c>
      <c r="G40" s="751">
        <f>(I4-$E$38)/$E$37</f>
        <v>42.446590953133345</v>
      </c>
      <c r="H40" s="713"/>
      <c r="I40" s="482"/>
      <c r="J40" s="549"/>
      <c r="K40" s="549"/>
      <c r="L40" s="549"/>
      <c r="M40" s="482"/>
      <c r="N40" s="482"/>
      <c r="O40" s="482"/>
      <c r="P40" s="482"/>
      <c r="Q40" s="482"/>
      <c r="R40" s="482"/>
      <c r="S40" s="482"/>
      <c r="T40" s="482"/>
      <c r="U40" s="482"/>
      <c r="V40" s="482"/>
      <c r="W40" s="482"/>
      <c r="X40" s="482"/>
      <c r="Y40" s="482"/>
      <c r="Z40" s="543" t="s">
        <v>328</v>
      </c>
      <c r="AA40" s="543" t="s">
        <v>329</v>
      </c>
      <c r="AB40" s="482"/>
      <c r="AC40" s="660" t="s">
        <v>330</v>
      </c>
      <c r="AD40" s="482"/>
      <c r="AE40" s="482"/>
      <c r="AF40" s="482"/>
      <c r="AG40" s="581">
        <f t="shared" si="23"/>
        <v>4</v>
      </c>
      <c r="AH40" s="664">
        <v>3</v>
      </c>
      <c r="AI40" s="665">
        <v>0.41957399017002733</v>
      </c>
      <c r="AJ40" s="664">
        <f t="shared" si="20"/>
        <v>180</v>
      </c>
      <c r="AK40" s="665">
        <f t="shared" si="21"/>
        <v>41.957399017002736</v>
      </c>
      <c r="AL40" s="664">
        <f t="shared" si="22"/>
        <v>3</v>
      </c>
      <c r="AM40" s="665">
        <f t="shared" si="22"/>
        <v>1.7330865949209964</v>
      </c>
      <c r="AN40" s="482"/>
      <c r="AO40" s="547"/>
      <c r="AP40" s="547"/>
      <c r="AQ40" s="547"/>
      <c r="AR40" s="547"/>
      <c r="AS40" s="547"/>
      <c r="AT40" s="547"/>
      <c r="AU40" s="547"/>
      <c r="AV40" s="547"/>
      <c r="AW40" s="547"/>
      <c r="AX40" s="547"/>
      <c r="AY40" s="547"/>
      <c r="AZ40" s="547"/>
      <c r="BA40" s="547"/>
      <c r="BB40" s="547"/>
      <c r="BC40" s="547"/>
      <c r="BD40" s="547"/>
      <c r="BE40" s="547"/>
    </row>
    <row r="41" spans="1:57">
      <c r="A41" s="482"/>
      <c r="B41" s="482"/>
      <c r="C41" s="482"/>
      <c r="D41" s="482"/>
      <c r="E41" s="482"/>
      <c r="F41" s="535" t="s">
        <v>269</v>
      </c>
      <c r="G41" s="535">
        <f>LN(G39/G38)</f>
        <v>6.3514558362835656</v>
      </c>
      <c r="H41" s="713"/>
      <c r="I41" s="482"/>
      <c r="J41" s="549"/>
      <c r="K41" s="549"/>
      <c r="L41" s="549"/>
      <c r="M41" s="482"/>
      <c r="N41" s="482"/>
      <c r="O41" s="482"/>
      <c r="P41" s="482"/>
      <c r="Q41" s="482"/>
      <c r="R41" s="482"/>
      <c r="S41" s="482"/>
      <c r="T41" s="482"/>
      <c r="U41" s="482"/>
      <c r="V41" s="482"/>
      <c r="W41" s="482"/>
      <c r="X41" s="677" t="s">
        <v>325</v>
      </c>
      <c r="Y41" s="698" t="s">
        <v>224</v>
      </c>
      <c r="Z41" s="677">
        <v>13</v>
      </c>
      <c r="AA41" s="677">
        <v>6</v>
      </c>
      <c r="AB41" s="482"/>
      <c r="AC41" s="686">
        <f>F2/100</f>
        <v>3.6571436235936963E-2</v>
      </c>
      <c r="AD41" s="482"/>
      <c r="AE41" s="482"/>
      <c r="AF41" s="482"/>
      <c r="AG41" s="581">
        <f t="shared" si="23"/>
        <v>5</v>
      </c>
      <c r="AH41" s="664">
        <v>4</v>
      </c>
      <c r="AI41" s="665">
        <v>0.46604818980183554</v>
      </c>
      <c r="AJ41" s="664">
        <f t="shared" si="20"/>
        <v>240</v>
      </c>
      <c r="AK41" s="665">
        <f t="shared" si="21"/>
        <v>46.604818980183552</v>
      </c>
      <c r="AL41" s="664">
        <f t="shared" si="22"/>
        <v>4</v>
      </c>
      <c r="AM41" s="665">
        <f t="shared" si="22"/>
        <v>1.9250522893600859</v>
      </c>
      <c r="AN41" s="482"/>
      <c r="AO41" s="547"/>
      <c r="AP41" s="547"/>
      <c r="AQ41" s="547"/>
      <c r="AR41" s="547"/>
      <c r="AS41" s="547"/>
      <c r="AT41" s="547"/>
      <c r="AU41" s="547"/>
      <c r="AV41" s="547"/>
      <c r="AW41" s="547"/>
      <c r="AX41" s="547"/>
      <c r="AY41" s="547"/>
      <c r="AZ41" s="547"/>
      <c r="BA41" s="547"/>
      <c r="BB41" s="547"/>
      <c r="BC41" s="547"/>
      <c r="BD41" s="547"/>
      <c r="BE41" s="547"/>
    </row>
    <row r="42" spans="1:57">
      <c r="A42" s="482"/>
      <c r="B42" s="482"/>
      <c r="C42" s="482"/>
      <c r="D42" s="482"/>
      <c r="E42" s="482"/>
      <c r="F42" s="535" t="s">
        <v>270</v>
      </c>
      <c r="G42" s="535">
        <f>POWER(G37,2)</f>
        <v>1.032256E-2</v>
      </c>
      <c r="H42" s="713"/>
      <c r="I42" s="482"/>
      <c r="J42" s="549"/>
      <c r="K42" s="549"/>
      <c r="L42" s="549"/>
      <c r="M42" s="482"/>
      <c r="N42" s="482"/>
      <c r="O42" s="482"/>
      <c r="P42" s="482"/>
      <c r="Q42" s="482"/>
      <c r="R42" s="482"/>
      <c r="S42" s="482"/>
      <c r="T42" s="482"/>
      <c r="U42" s="482"/>
      <c r="V42" s="482"/>
      <c r="W42" s="482"/>
      <c r="X42" s="677" t="s">
        <v>312</v>
      </c>
      <c r="Y42" s="679"/>
      <c r="Z42" s="677">
        <v>60</v>
      </c>
      <c r="AA42" s="677">
        <v>1.6</v>
      </c>
      <c r="AB42" s="482"/>
      <c r="AC42" s="686">
        <f>G35</f>
        <v>3.8438039182155832E-2</v>
      </c>
      <c r="AD42" s="482"/>
      <c r="AE42" s="482"/>
      <c r="AF42" s="482"/>
      <c r="AG42" s="581">
        <f t="shared" si="23"/>
        <v>6</v>
      </c>
      <c r="AH42" s="664">
        <v>5</v>
      </c>
      <c r="AI42" s="665">
        <v>0.50209637960367115</v>
      </c>
      <c r="AJ42" s="664">
        <f t="shared" si="20"/>
        <v>300</v>
      </c>
      <c r="AK42" s="665">
        <f t="shared" si="21"/>
        <v>50.209637960367118</v>
      </c>
      <c r="AL42" s="664">
        <f t="shared" si="22"/>
        <v>5</v>
      </c>
      <c r="AM42" s="665">
        <f t="shared" si="22"/>
        <v>2.0739524499525288</v>
      </c>
      <c r="AN42" s="482"/>
      <c r="AO42" s="547"/>
      <c r="AP42" s="547"/>
      <c r="AQ42" s="547"/>
      <c r="AR42" s="547"/>
      <c r="AS42" s="547"/>
      <c r="AT42" s="547"/>
      <c r="AU42" s="547"/>
      <c r="AV42" s="547"/>
      <c r="AW42" s="547"/>
      <c r="AX42" s="547"/>
      <c r="AY42" s="547"/>
      <c r="AZ42" s="547"/>
      <c r="BA42" s="547"/>
      <c r="BB42" s="547"/>
      <c r="BC42" s="547"/>
      <c r="BD42" s="547"/>
      <c r="BE42" s="547"/>
    </row>
    <row r="43" spans="1:57">
      <c r="A43" s="482"/>
      <c r="B43" s="482"/>
      <c r="C43" s="482"/>
      <c r="D43" s="482"/>
      <c r="E43" s="642">
        <f>G43*60*60*24</f>
        <v>0.57276398741156853</v>
      </c>
      <c r="F43" s="497" t="s">
        <v>271</v>
      </c>
      <c r="G43" s="498">
        <f>(G42*G41)/(2*G39*G40)</f>
        <v>6.6292128172635249E-6</v>
      </c>
      <c r="H43" s="713"/>
      <c r="I43" s="482"/>
      <c r="J43" s="549"/>
      <c r="K43" s="549"/>
      <c r="L43" s="549"/>
      <c r="M43" s="482"/>
      <c r="N43" s="482"/>
      <c r="O43" s="482"/>
      <c r="P43" s="482"/>
      <c r="Q43" s="482"/>
      <c r="R43" s="482"/>
      <c r="S43" s="482"/>
      <c r="T43" s="482"/>
      <c r="U43" s="482"/>
      <c r="V43" s="482"/>
      <c r="W43" s="482"/>
      <c r="X43" s="677" t="s">
        <v>314</v>
      </c>
      <c r="Y43" s="679"/>
      <c r="Z43" s="696">
        <f>Z42/Z41</f>
        <v>4.615384615384615</v>
      </c>
      <c r="AA43" s="696">
        <f>AA42/AA41</f>
        <v>0.26666666666666666</v>
      </c>
      <c r="AB43" s="482"/>
      <c r="AC43" s="695">
        <f>AC42/AC41</f>
        <v>1.0510399136139108</v>
      </c>
      <c r="AD43" s="482"/>
      <c r="AE43" s="482"/>
      <c r="AF43" s="482"/>
      <c r="AG43" s="581">
        <f t="shared" si="23"/>
        <v>7</v>
      </c>
      <c r="AH43" s="664">
        <v>6</v>
      </c>
      <c r="AI43" s="665">
        <v>0.53154989526910956</v>
      </c>
      <c r="AJ43" s="664">
        <f t="shared" si="20"/>
        <v>360</v>
      </c>
      <c r="AK43" s="665">
        <f t="shared" si="21"/>
        <v>53.154989526910953</v>
      </c>
      <c r="AL43" s="664">
        <f t="shared" si="22"/>
        <v>6</v>
      </c>
      <c r="AM43" s="665">
        <f t="shared" si="22"/>
        <v>2.1956127396010392</v>
      </c>
      <c r="AN43" s="482"/>
      <c r="AO43" s="547"/>
      <c r="AP43" s="547"/>
      <c r="AQ43" s="547"/>
      <c r="AR43" s="547"/>
      <c r="AS43" s="547"/>
      <c r="AT43" s="547"/>
      <c r="AU43" s="547"/>
      <c r="AV43" s="547"/>
      <c r="AW43" s="547"/>
      <c r="AX43" s="547"/>
      <c r="AY43" s="547"/>
      <c r="AZ43" s="547"/>
      <c r="BA43" s="547"/>
      <c r="BB43" s="547"/>
      <c r="BC43" s="547"/>
      <c r="BD43" s="547"/>
      <c r="BE43" s="547"/>
    </row>
    <row r="44" spans="1:57">
      <c r="A44" s="482"/>
      <c r="B44" s="482"/>
      <c r="C44" s="482"/>
      <c r="D44" s="482"/>
      <c r="E44" s="497" t="s">
        <v>304</v>
      </c>
      <c r="F44" s="497" t="s">
        <v>272</v>
      </c>
      <c r="G44" s="498">
        <f>G43/100</f>
        <v>6.6292128172635251E-8</v>
      </c>
      <c r="H44" s="713"/>
      <c r="I44" s="482"/>
      <c r="J44" s="549"/>
      <c r="K44" s="549"/>
      <c r="L44" s="549"/>
      <c r="M44" s="482"/>
      <c r="N44" s="482"/>
      <c r="O44" s="482"/>
      <c r="P44" s="482"/>
      <c r="Q44" s="482"/>
      <c r="R44" s="482"/>
      <c r="S44" s="482"/>
      <c r="T44" s="482"/>
      <c r="U44" s="482"/>
      <c r="V44" s="482"/>
      <c r="W44" s="482"/>
      <c r="X44" s="678" t="s">
        <v>313</v>
      </c>
      <c r="Y44" s="679"/>
      <c r="Z44" s="677">
        <v>150</v>
      </c>
      <c r="AA44" s="677">
        <v>40</v>
      </c>
      <c r="AB44" s="482"/>
      <c r="AC44" s="686">
        <f>D3/60</f>
        <v>4</v>
      </c>
      <c r="AD44" s="482"/>
      <c r="AE44" s="482"/>
      <c r="AF44" s="482"/>
      <c r="AG44" s="581">
        <f t="shared" si="23"/>
        <v>8</v>
      </c>
      <c r="AH44" s="664">
        <v>8</v>
      </c>
      <c r="AI44" s="665">
        <v>0.57802409490091766</v>
      </c>
      <c r="AJ44" s="664">
        <f t="shared" si="20"/>
        <v>480</v>
      </c>
      <c r="AK44" s="665">
        <f t="shared" si="21"/>
        <v>57.802409490091769</v>
      </c>
      <c r="AL44" s="664">
        <f t="shared" si="22"/>
        <v>8</v>
      </c>
      <c r="AM44" s="665">
        <f t="shared" si="22"/>
        <v>2.3875784340401287</v>
      </c>
      <c r="AN44" s="482"/>
      <c r="AO44" s="547"/>
      <c r="AP44" s="547"/>
      <c r="AQ44" s="547"/>
      <c r="AR44" s="547"/>
      <c r="AS44" s="547"/>
      <c r="AT44" s="547"/>
      <c r="AU44" s="547"/>
      <c r="AV44" s="547"/>
      <c r="AW44" s="547"/>
      <c r="AX44" s="547"/>
      <c r="AY44" s="547"/>
      <c r="AZ44" s="547"/>
      <c r="BA44" s="547"/>
      <c r="BB44" s="547"/>
      <c r="BC44" s="547"/>
      <c r="BD44" s="547"/>
      <c r="BE44" s="547"/>
    </row>
    <row r="45" spans="1:57" ht="17.25">
      <c r="A45" s="482"/>
      <c r="B45" s="581"/>
      <c r="C45" s="482"/>
      <c r="D45" s="482"/>
      <c r="E45" s="482"/>
      <c r="F45" s="659" t="s">
        <v>110</v>
      </c>
      <c r="G45" s="712">
        <f>Y8*H45</f>
        <v>1.5038382941104224E-5</v>
      </c>
      <c r="H45" s="713">
        <v>0.1</v>
      </c>
      <c r="I45" s="482"/>
      <c r="J45" s="549"/>
      <c r="K45" s="549"/>
      <c r="L45" s="549"/>
      <c r="M45" s="482"/>
      <c r="N45" s="482"/>
      <c r="O45" s="669"/>
      <c r="P45" s="482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2"/>
      <c r="AD45" s="482"/>
      <c r="AE45" s="482"/>
      <c r="AF45" s="482"/>
      <c r="AG45" s="581">
        <f>AG44+1</f>
        <v>9</v>
      </c>
      <c r="AH45" s="664">
        <v>10</v>
      </c>
      <c r="AI45" s="665">
        <v>0.61407228470275332</v>
      </c>
      <c r="AJ45" s="664">
        <f t="shared" si="20"/>
        <v>600</v>
      </c>
      <c r="AK45" s="665">
        <f t="shared" si="21"/>
        <v>61.407228470275335</v>
      </c>
      <c r="AL45" s="664">
        <f t="shared" si="22"/>
        <v>10</v>
      </c>
      <c r="AM45" s="665">
        <f t="shared" si="22"/>
        <v>2.5364785946325714</v>
      </c>
      <c r="AN45" s="482"/>
      <c r="AO45" s="547"/>
      <c r="AP45" s="547"/>
      <c r="AQ45" s="547"/>
      <c r="AR45" s="547"/>
      <c r="AS45" s="547"/>
      <c r="AT45" s="547"/>
      <c r="AU45" s="547"/>
      <c r="AV45" s="547"/>
      <c r="AW45" s="547"/>
      <c r="AX45" s="547"/>
      <c r="AY45" s="547"/>
      <c r="AZ45" s="547"/>
      <c r="BA45" s="547"/>
      <c r="BB45" s="547"/>
      <c r="BC45" s="547"/>
      <c r="BD45" s="547"/>
      <c r="BE45" s="547"/>
    </row>
    <row r="46" spans="1:57">
      <c r="A46" s="482"/>
      <c r="B46" s="581"/>
      <c r="C46" s="482"/>
      <c r="D46" s="482"/>
      <c r="E46" s="482"/>
      <c r="F46" s="482"/>
      <c r="G46" s="482"/>
      <c r="H46" s="482"/>
      <c r="I46" s="482"/>
      <c r="J46" s="482"/>
      <c r="K46" s="549"/>
      <c r="L46" s="549"/>
      <c r="M46" s="549"/>
      <c r="N46" s="482"/>
      <c r="O46" s="482"/>
      <c r="P46" s="482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2"/>
      <c r="AD46" s="482"/>
      <c r="AE46" s="482"/>
      <c r="AF46" s="482"/>
      <c r="AG46" s="581">
        <f t="shared" si="23"/>
        <v>10</v>
      </c>
      <c r="AH46" s="664">
        <v>12</v>
      </c>
      <c r="AI46" s="665">
        <v>0.64352580036819174</v>
      </c>
      <c r="AJ46" s="664">
        <f t="shared" si="20"/>
        <v>720</v>
      </c>
      <c r="AK46" s="665">
        <f t="shared" si="21"/>
        <v>64.352580036819177</v>
      </c>
      <c r="AL46" s="664">
        <f t="shared" si="22"/>
        <v>12</v>
      </c>
      <c r="AM46" s="665">
        <f t="shared" si="22"/>
        <v>2.6581388842810822</v>
      </c>
      <c r="AN46" s="482"/>
      <c r="AO46" s="547"/>
      <c r="AP46" s="547"/>
      <c r="AQ46" s="547"/>
      <c r="AR46" s="547"/>
      <c r="AS46" s="547"/>
      <c r="AT46" s="547"/>
      <c r="AU46" s="547"/>
      <c r="AV46" s="547"/>
      <c r="AW46" s="547"/>
      <c r="AX46" s="547"/>
      <c r="AY46" s="547"/>
      <c r="AZ46" s="547"/>
      <c r="BA46" s="547"/>
      <c r="BB46" s="547"/>
      <c r="BC46" s="547"/>
      <c r="BD46" s="547"/>
      <c r="BE46" s="547"/>
    </row>
    <row r="47" spans="1:57">
      <c r="A47" s="482"/>
      <c r="B47" s="581"/>
      <c r="C47" s="482" t="s">
        <v>280</v>
      </c>
      <c r="D47" s="482"/>
      <c r="E47" s="482"/>
      <c r="F47" s="482"/>
      <c r="G47" s="482"/>
      <c r="H47" s="482"/>
      <c r="I47" s="482"/>
      <c r="J47" s="482"/>
      <c r="K47" s="549"/>
      <c r="L47" s="549"/>
      <c r="M47" s="549"/>
      <c r="N47" s="482"/>
      <c r="O47" s="482"/>
      <c r="P47" s="482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2"/>
      <c r="AD47" s="482"/>
      <c r="AE47" s="482"/>
      <c r="AF47" s="482"/>
      <c r="AG47" s="581">
        <f t="shared" si="23"/>
        <v>11</v>
      </c>
      <c r="AH47" s="664">
        <v>14</v>
      </c>
      <c r="AI47" s="665">
        <v>0.66842839303451695</v>
      </c>
      <c r="AJ47" s="664">
        <f t="shared" si="20"/>
        <v>840</v>
      </c>
      <c r="AK47" s="665">
        <f t="shared" si="21"/>
        <v>66.842839303451697</v>
      </c>
      <c r="AL47" s="664">
        <f t="shared" si="22"/>
        <v>14</v>
      </c>
      <c r="AM47" s="665">
        <f t="shared" si="22"/>
        <v>2.7610011935278891</v>
      </c>
      <c r="AN47" s="482"/>
      <c r="AO47" s="547"/>
      <c r="AP47" s="547"/>
      <c r="AQ47" s="547"/>
      <c r="AR47" s="547"/>
      <c r="AS47" s="547"/>
      <c r="AT47" s="547"/>
      <c r="AU47" s="547"/>
      <c r="AV47" s="547"/>
      <c r="AW47" s="547"/>
      <c r="AX47" s="547"/>
      <c r="AY47" s="547"/>
      <c r="AZ47" s="547"/>
      <c r="BA47" s="547"/>
      <c r="BB47" s="547"/>
      <c r="BC47" s="547"/>
      <c r="BD47" s="547"/>
      <c r="BE47" s="547"/>
    </row>
    <row r="48" spans="1:57">
      <c r="A48" s="482"/>
      <c r="B48" s="648"/>
      <c r="C48" s="482"/>
      <c r="D48" s="482"/>
      <c r="E48" s="482"/>
      <c r="F48" s="482"/>
      <c r="G48" s="482"/>
      <c r="H48" s="482"/>
      <c r="I48" s="482"/>
      <c r="J48" s="482"/>
      <c r="K48" s="549"/>
      <c r="L48" s="549"/>
      <c r="M48" s="549"/>
      <c r="N48" s="482"/>
      <c r="O48" s="482"/>
      <c r="P48" s="482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2"/>
      <c r="AD48" s="482"/>
      <c r="AE48" s="482"/>
      <c r="AF48" s="482"/>
      <c r="AG48" s="581">
        <f t="shared" si="23"/>
        <v>12</v>
      </c>
      <c r="AH48" s="664">
        <v>18</v>
      </c>
      <c r="AI48" s="665">
        <v>0.7090275058354657</v>
      </c>
      <c r="AJ48" s="664">
        <f t="shared" si="20"/>
        <v>1080</v>
      </c>
      <c r="AK48" s="665">
        <f t="shared" si="21"/>
        <v>70.902750583546563</v>
      </c>
      <c r="AL48" s="664">
        <f t="shared" si="22"/>
        <v>18</v>
      </c>
      <c r="AM48" s="665">
        <f t="shared" si="22"/>
        <v>2.9286993345220349</v>
      </c>
      <c r="AN48" s="482"/>
      <c r="AO48" s="547"/>
      <c r="AP48" s="547"/>
      <c r="AQ48" s="547"/>
      <c r="AR48" s="547"/>
      <c r="AS48" s="547"/>
      <c r="AT48" s="547"/>
      <c r="AU48" s="547"/>
      <c r="AV48" s="547"/>
      <c r="AW48" s="547"/>
      <c r="AX48" s="547"/>
      <c r="AY48" s="547"/>
      <c r="AZ48" s="547"/>
      <c r="BA48" s="547"/>
      <c r="BB48" s="547"/>
      <c r="BC48" s="547"/>
      <c r="BD48" s="547"/>
      <c r="BE48" s="547"/>
    </row>
    <row r="49" spans="1:57">
      <c r="A49" s="482"/>
      <c r="B49" s="581"/>
      <c r="C49" s="482">
        <f>600</f>
        <v>600</v>
      </c>
      <c r="D49" s="543" t="s">
        <v>312</v>
      </c>
      <c r="E49" s="482"/>
      <c r="F49" s="482"/>
      <c r="G49" s="482"/>
      <c r="H49" s="482"/>
      <c r="I49" s="482"/>
      <c r="J49" s="482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2"/>
      <c r="AD49" s="482"/>
      <c r="AE49" s="482"/>
      <c r="AF49" s="482"/>
      <c r="AG49" s="581">
        <f t="shared" si="23"/>
        <v>13</v>
      </c>
      <c r="AH49" s="664">
        <v>24</v>
      </c>
      <c r="AI49" s="665">
        <v>0.75550170546727391</v>
      </c>
      <c r="AJ49" s="664">
        <f t="shared" si="20"/>
        <v>1440</v>
      </c>
      <c r="AK49" s="665">
        <f t="shared" si="21"/>
        <v>75.550170546727387</v>
      </c>
      <c r="AL49" s="664">
        <f t="shared" si="22"/>
        <v>24</v>
      </c>
      <c r="AM49" s="665">
        <f t="shared" si="22"/>
        <v>3.1206650289611249</v>
      </c>
      <c r="AN49" s="482"/>
      <c r="AO49" s="547"/>
      <c r="AP49" s="547"/>
      <c r="AQ49" s="547"/>
      <c r="AR49" s="547"/>
      <c r="AS49" s="547"/>
      <c r="AT49" s="547"/>
      <c r="AU49" s="547"/>
      <c r="AV49" s="547"/>
      <c r="AW49" s="547"/>
      <c r="AX49" s="547"/>
      <c r="AY49" s="547"/>
      <c r="AZ49" s="547"/>
      <c r="BA49" s="547"/>
      <c r="BB49" s="547"/>
      <c r="BC49" s="547"/>
      <c r="BD49" s="547"/>
      <c r="BE49" s="547"/>
    </row>
    <row r="50" spans="1:57">
      <c r="A50" s="482"/>
      <c r="B50" s="662"/>
      <c r="C50" s="482">
        <f>C49*24</f>
        <v>14400</v>
      </c>
      <c r="D50" s="543" t="s">
        <v>316</v>
      </c>
      <c r="E50" s="662"/>
      <c r="F50" s="662"/>
      <c r="G50" s="662"/>
      <c r="H50" s="662"/>
      <c r="I50" s="662"/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581">
        <f t="shared" si="23"/>
        <v>14</v>
      </c>
      <c r="AH50" s="664">
        <v>30</v>
      </c>
      <c r="AI50" s="665">
        <v>0.79154989526910957</v>
      </c>
      <c r="AJ50" s="664">
        <f t="shared" si="20"/>
        <v>1800</v>
      </c>
      <c r="AK50" s="665">
        <f t="shared" si="21"/>
        <v>79.154989526910953</v>
      </c>
      <c r="AL50" s="664">
        <f t="shared" si="22"/>
        <v>30</v>
      </c>
      <c r="AM50" s="665">
        <f t="shared" si="22"/>
        <v>3.2695651895535676</v>
      </c>
      <c r="AN50" s="482"/>
      <c r="AO50" s="547"/>
      <c r="AP50" s="547"/>
      <c r="AQ50" s="547"/>
      <c r="AR50" s="547"/>
      <c r="AS50" s="547"/>
      <c r="AT50" s="547"/>
      <c r="AU50" s="547"/>
      <c r="AV50" s="547"/>
      <c r="AW50" s="547"/>
      <c r="AX50" s="547"/>
      <c r="AY50" s="547"/>
      <c r="AZ50" s="547"/>
      <c r="BA50" s="547"/>
      <c r="BB50" s="547"/>
      <c r="BC50" s="547"/>
      <c r="BD50" s="547"/>
      <c r="BE50" s="547"/>
    </row>
    <row r="51" spans="1:57">
      <c r="A51" s="482"/>
      <c r="B51" s="662"/>
      <c r="C51" s="662"/>
      <c r="D51" s="662"/>
      <c r="E51" s="662"/>
      <c r="F51" s="662"/>
      <c r="G51" s="662"/>
      <c r="H51" s="662"/>
      <c r="I51" s="662"/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581">
        <f t="shared" si="23"/>
        <v>15</v>
      </c>
      <c r="AH51" s="664">
        <v>40</v>
      </c>
      <c r="AI51" s="665">
        <v>0.83802409490091778</v>
      </c>
      <c r="AJ51" s="664">
        <f t="shared" si="20"/>
        <v>2400</v>
      </c>
      <c r="AK51" s="665">
        <f t="shared" si="21"/>
        <v>83.802409490091776</v>
      </c>
      <c r="AL51" s="664">
        <f t="shared" si="22"/>
        <v>40</v>
      </c>
      <c r="AM51" s="665">
        <f t="shared" si="22"/>
        <v>3.4615308839926575</v>
      </c>
      <c r="AN51" s="482"/>
      <c r="AO51" s="547"/>
      <c r="AP51" s="547"/>
      <c r="AQ51" s="547"/>
      <c r="AR51" s="547"/>
      <c r="AS51" s="547"/>
      <c r="AT51" s="547"/>
      <c r="AU51" s="547"/>
      <c r="AV51" s="547"/>
      <c r="AW51" s="547"/>
      <c r="AX51" s="547"/>
      <c r="AY51" s="547"/>
      <c r="AZ51" s="547"/>
      <c r="BA51" s="547"/>
      <c r="BB51" s="547"/>
      <c r="BC51" s="547"/>
      <c r="BD51" s="547"/>
      <c r="BE51" s="547"/>
    </row>
    <row r="52" spans="1:57">
      <c r="A52" s="482"/>
      <c r="B52" s="662"/>
      <c r="C52" s="662"/>
      <c r="D52" s="662"/>
      <c r="E52" s="662"/>
      <c r="F52" s="662"/>
      <c r="G52" s="662"/>
      <c r="H52" s="662"/>
      <c r="I52" s="662"/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581">
        <f t="shared" si="23"/>
        <v>16</v>
      </c>
      <c r="AH52" s="664">
        <v>50</v>
      </c>
      <c r="AI52" s="665">
        <v>0.87407228470275333</v>
      </c>
      <c r="AJ52" s="664">
        <f t="shared" si="20"/>
        <v>3000</v>
      </c>
      <c r="AK52" s="665">
        <f t="shared" si="21"/>
        <v>87.407228470275328</v>
      </c>
      <c r="AL52" s="664">
        <f t="shared" si="22"/>
        <v>50</v>
      </c>
      <c r="AM52" s="665">
        <f t="shared" si="22"/>
        <v>3.6104310445850998</v>
      </c>
      <c r="AN52" s="482"/>
      <c r="AO52" s="547"/>
      <c r="AP52" s="547"/>
      <c r="AQ52" s="547"/>
      <c r="AR52" s="547"/>
      <c r="AS52" s="547"/>
      <c r="AT52" s="547"/>
      <c r="AU52" s="547"/>
      <c r="AV52" s="547"/>
      <c r="AW52" s="547"/>
      <c r="AX52" s="547"/>
      <c r="AY52" s="547"/>
      <c r="AZ52" s="547"/>
      <c r="BA52" s="547"/>
      <c r="BB52" s="547"/>
      <c r="BC52" s="547"/>
      <c r="BD52" s="547"/>
      <c r="BE52" s="547"/>
    </row>
    <row r="53" spans="1:57">
      <c r="A53" s="482"/>
      <c r="B53" s="662"/>
      <c r="C53" s="662"/>
      <c r="D53" s="662"/>
      <c r="E53" s="662"/>
      <c r="F53" s="662"/>
      <c r="G53" s="662"/>
      <c r="H53" s="662"/>
      <c r="I53" s="662"/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581">
        <f t="shared" si="23"/>
        <v>17</v>
      </c>
      <c r="AH53" s="664">
        <v>60</v>
      </c>
      <c r="AI53" s="665">
        <v>0.90352580036819174</v>
      </c>
      <c r="AJ53" s="664">
        <f t="shared" si="20"/>
        <v>3600</v>
      </c>
      <c r="AK53" s="665">
        <f t="shared" si="21"/>
        <v>90.352580036819177</v>
      </c>
      <c r="AL53" s="664">
        <f t="shared" si="22"/>
        <v>60</v>
      </c>
      <c r="AM53" s="665">
        <f t="shared" si="22"/>
        <v>3.7320913342336106</v>
      </c>
      <c r="AN53" s="482"/>
      <c r="AO53" s="547"/>
      <c r="AP53" s="547"/>
      <c r="AQ53" s="547"/>
      <c r="AR53" s="547"/>
      <c r="AS53" s="547"/>
      <c r="AT53" s="547"/>
      <c r="AU53" s="547"/>
      <c r="AV53" s="547"/>
      <c r="AW53" s="547"/>
      <c r="AX53" s="547"/>
      <c r="AY53" s="547"/>
      <c r="AZ53" s="547"/>
      <c r="BA53" s="547"/>
      <c r="BB53" s="547"/>
      <c r="BC53" s="547"/>
      <c r="BD53" s="547"/>
      <c r="BE53" s="547"/>
    </row>
    <row r="54" spans="1:57">
      <c r="A54" s="482"/>
      <c r="B54" s="662"/>
      <c r="C54" s="662"/>
      <c r="D54" s="662"/>
      <c r="E54" s="662"/>
      <c r="F54" s="662"/>
      <c r="G54" s="662"/>
      <c r="H54" s="662"/>
      <c r="I54" s="662"/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581">
        <f t="shared" si="23"/>
        <v>18</v>
      </c>
      <c r="AH54" s="664">
        <v>80</v>
      </c>
      <c r="AI54" s="665">
        <v>0.94999999999999984</v>
      </c>
      <c r="AJ54" s="664">
        <f t="shared" si="20"/>
        <v>4800</v>
      </c>
      <c r="AK54" s="665">
        <f t="shared" si="21"/>
        <v>94.999999999999986</v>
      </c>
      <c r="AL54" s="664">
        <f t="shared" si="22"/>
        <v>80</v>
      </c>
      <c r="AM54" s="665">
        <f t="shared" si="22"/>
        <v>3.9240570286727001</v>
      </c>
      <c r="AN54" s="482"/>
      <c r="AO54" s="547"/>
      <c r="AP54" s="547"/>
      <c r="AQ54" s="547"/>
      <c r="AR54" s="547"/>
      <c r="AS54" s="547"/>
      <c r="AT54" s="547"/>
      <c r="AU54" s="547"/>
      <c r="AV54" s="547"/>
      <c r="AW54" s="547"/>
      <c r="AX54" s="547"/>
      <c r="AY54" s="547"/>
      <c r="AZ54" s="547"/>
      <c r="BA54" s="547"/>
      <c r="BB54" s="547"/>
      <c r="BC54" s="547"/>
      <c r="BD54" s="547"/>
      <c r="BE54" s="547"/>
    </row>
    <row r="55" spans="1:57">
      <c r="A55" s="482"/>
      <c r="B55" s="662"/>
      <c r="C55" s="662"/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581">
        <f t="shared" si="23"/>
        <v>19</v>
      </c>
      <c r="AH55" s="664">
        <v>100</v>
      </c>
      <c r="AI55" s="665">
        <v>0.98604818980183562</v>
      </c>
      <c r="AJ55" s="664">
        <f t="shared" si="20"/>
        <v>6000</v>
      </c>
      <c r="AK55" s="665">
        <f t="shared" si="21"/>
        <v>98.604818980183566</v>
      </c>
      <c r="AL55" s="664">
        <f t="shared" si="22"/>
        <v>100</v>
      </c>
      <c r="AM55" s="665">
        <f t="shared" si="22"/>
        <v>4.0729571892651437</v>
      </c>
      <c r="AN55" s="482"/>
      <c r="AO55" s="547"/>
      <c r="AP55" s="547"/>
      <c r="AQ55" s="547"/>
      <c r="AR55" s="547"/>
      <c r="AS55" s="547"/>
      <c r="AT55" s="547"/>
      <c r="AU55" s="547"/>
      <c r="AV55" s="547"/>
      <c r="AW55" s="547"/>
      <c r="AX55" s="547"/>
      <c r="AY55" s="547"/>
      <c r="AZ55" s="547"/>
      <c r="BA55" s="547"/>
      <c r="BB55" s="547"/>
      <c r="BC55" s="547"/>
      <c r="BD55" s="547"/>
      <c r="BE55" s="547"/>
    </row>
    <row r="56" spans="1:57">
      <c r="A56" s="482"/>
      <c r="B56" s="662"/>
      <c r="C56" s="662"/>
      <c r="D56" s="662"/>
      <c r="E56" s="662"/>
      <c r="F56" s="662"/>
      <c r="G56" s="662"/>
      <c r="H56" s="662"/>
      <c r="I56" s="662"/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581">
        <f t="shared" si="23"/>
        <v>20</v>
      </c>
      <c r="AH56" s="664">
        <v>120</v>
      </c>
      <c r="AI56" s="665">
        <v>1.0155017054672739</v>
      </c>
      <c r="AJ56" s="664">
        <f t="shared" si="20"/>
        <v>7200</v>
      </c>
      <c r="AK56" s="665">
        <f t="shared" si="21"/>
        <v>101.55017054672739</v>
      </c>
      <c r="AL56" s="664">
        <f t="shared" si="22"/>
        <v>120</v>
      </c>
      <c r="AM56" s="665">
        <f t="shared" si="22"/>
        <v>4.1946174789136537</v>
      </c>
      <c r="AN56" s="482"/>
      <c r="AO56" s="547"/>
      <c r="AP56" s="547"/>
      <c r="AQ56" s="547"/>
      <c r="AR56" s="547"/>
      <c r="AS56" s="547"/>
      <c r="AT56" s="547"/>
      <c r="AU56" s="547"/>
      <c r="AV56" s="547"/>
      <c r="AW56" s="547"/>
      <c r="AX56" s="547"/>
      <c r="AY56" s="547"/>
      <c r="AZ56" s="547"/>
      <c r="BA56" s="547"/>
      <c r="BB56" s="547"/>
      <c r="BC56" s="547"/>
      <c r="BD56" s="547"/>
      <c r="BE56" s="547"/>
    </row>
    <row r="57" spans="1:57">
      <c r="A57" s="482"/>
      <c r="B57" s="662"/>
      <c r="C57" s="662"/>
      <c r="D57" s="662"/>
      <c r="E57" s="662"/>
      <c r="F57" s="662"/>
      <c r="G57" s="662"/>
      <c r="H57" s="662"/>
      <c r="I57" s="662"/>
      <c r="J57" s="662"/>
      <c r="K57" s="662"/>
      <c r="L57" s="66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  <c r="AE57" s="662"/>
      <c r="AF57" s="662"/>
      <c r="AG57" s="581">
        <f t="shared" si="23"/>
        <v>21</v>
      </c>
      <c r="AH57" s="664">
        <v>150</v>
      </c>
      <c r="AI57" s="665">
        <v>1.0515498952691096</v>
      </c>
      <c r="AJ57" s="664">
        <f t="shared" si="20"/>
        <v>9000</v>
      </c>
      <c r="AK57" s="665">
        <f t="shared" si="21"/>
        <v>105.15498952691095</v>
      </c>
      <c r="AL57" s="664">
        <f t="shared" si="22"/>
        <v>150</v>
      </c>
      <c r="AM57" s="665">
        <f t="shared" si="22"/>
        <v>4.3435176395060964</v>
      </c>
      <c r="AN57" s="482"/>
      <c r="AO57" s="547"/>
      <c r="AP57" s="547"/>
      <c r="AQ57" s="547"/>
      <c r="AR57" s="547"/>
      <c r="AS57" s="547"/>
      <c r="AT57" s="547"/>
      <c r="AU57" s="547"/>
      <c r="AV57" s="547"/>
      <c r="AW57" s="547"/>
      <c r="AX57" s="547"/>
      <c r="AY57" s="547"/>
      <c r="AZ57" s="547"/>
      <c r="BA57" s="547"/>
      <c r="BB57" s="547"/>
      <c r="BC57" s="547"/>
      <c r="BD57" s="547"/>
      <c r="BE57" s="547"/>
    </row>
    <row r="58" spans="1:57">
      <c r="A58" s="482"/>
      <c r="B58" s="662"/>
      <c r="C58" s="662"/>
      <c r="D58" s="662"/>
      <c r="E58" s="662"/>
      <c r="F58" s="662"/>
      <c r="G58" s="662"/>
      <c r="H58" s="662"/>
      <c r="I58" s="662"/>
      <c r="J58" s="662"/>
      <c r="K58" s="662"/>
      <c r="L58" s="662"/>
      <c r="M58" s="662"/>
      <c r="N58" s="662"/>
      <c r="O58" s="662"/>
      <c r="P58" s="662"/>
      <c r="Q58" s="662"/>
      <c r="R58" s="662"/>
      <c r="S58" s="662"/>
      <c r="T58" s="662"/>
      <c r="U58" s="662"/>
      <c r="V58" s="662"/>
      <c r="W58" s="662"/>
      <c r="X58" s="662"/>
      <c r="Y58" s="662"/>
      <c r="Z58" s="662"/>
      <c r="AA58" s="662"/>
      <c r="AB58" s="662"/>
      <c r="AC58" s="662"/>
      <c r="AD58" s="662"/>
      <c r="AE58" s="662"/>
      <c r="AF58" s="662"/>
      <c r="AG58" s="581">
        <f t="shared" si="23"/>
        <v>22</v>
      </c>
      <c r="AH58" s="664">
        <v>180</v>
      </c>
      <c r="AI58" s="665">
        <v>1.0810034109345479</v>
      </c>
      <c r="AJ58" s="664">
        <f t="shared" si="20"/>
        <v>10800</v>
      </c>
      <c r="AK58" s="665">
        <f t="shared" si="21"/>
        <v>108.10034109345479</v>
      </c>
      <c r="AL58" s="664">
        <f t="shared" si="22"/>
        <v>180</v>
      </c>
      <c r="AM58" s="665">
        <f t="shared" si="22"/>
        <v>4.4651779291546063</v>
      </c>
      <c r="AN58" s="482"/>
      <c r="AO58" s="547"/>
      <c r="AP58" s="547"/>
      <c r="AQ58" s="547"/>
      <c r="AR58" s="547"/>
      <c r="AS58" s="547"/>
      <c r="AT58" s="547"/>
      <c r="AU58" s="547"/>
      <c r="AV58" s="547"/>
      <c r="AW58" s="547"/>
      <c r="AX58" s="547"/>
      <c r="AY58" s="547"/>
      <c r="AZ58" s="547"/>
      <c r="BA58" s="547"/>
      <c r="BB58" s="547"/>
      <c r="BC58" s="547"/>
      <c r="BD58" s="547"/>
      <c r="BE58" s="547"/>
    </row>
    <row r="59" spans="1:57">
      <c r="A59" s="482"/>
      <c r="B59" s="662"/>
      <c r="C59" s="662"/>
      <c r="D59" s="662"/>
      <c r="E59" s="66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  <c r="U59" s="662"/>
      <c r="V59" s="662"/>
      <c r="W59" s="662"/>
      <c r="X59" s="662"/>
      <c r="Y59" s="662"/>
      <c r="Z59" s="662"/>
      <c r="AA59" s="662"/>
      <c r="AB59" s="662"/>
      <c r="AC59" s="662"/>
      <c r="AD59" s="662"/>
      <c r="AE59" s="662"/>
      <c r="AF59" s="662"/>
      <c r="AG59" s="581">
        <f t="shared" si="23"/>
        <v>23</v>
      </c>
      <c r="AH59" s="664">
        <v>210</v>
      </c>
      <c r="AI59" s="665">
        <v>1.105906003600873</v>
      </c>
      <c r="AJ59" s="664">
        <f t="shared" si="20"/>
        <v>12600</v>
      </c>
      <c r="AK59" s="665">
        <f t="shared" si="21"/>
        <v>110.59060036008729</v>
      </c>
      <c r="AL59" s="664">
        <f t="shared" si="22"/>
        <v>210</v>
      </c>
      <c r="AM59" s="665">
        <f t="shared" si="22"/>
        <v>4.5680402384014132</v>
      </c>
      <c r="AN59" s="482"/>
      <c r="AO59" s="547"/>
      <c r="AP59" s="547"/>
      <c r="AQ59" s="547"/>
      <c r="AR59" s="547"/>
      <c r="AS59" s="547"/>
      <c r="AT59" s="547"/>
      <c r="AU59" s="547"/>
      <c r="AV59" s="547"/>
      <c r="AW59" s="547"/>
      <c r="AX59" s="547"/>
      <c r="AY59" s="547"/>
      <c r="AZ59" s="547"/>
      <c r="BA59" s="547"/>
      <c r="BB59" s="547"/>
      <c r="BC59" s="547"/>
      <c r="BD59" s="547"/>
      <c r="BE59" s="547"/>
    </row>
    <row r="60" spans="1:57">
      <c r="A60" s="482"/>
      <c r="B60" s="662"/>
      <c r="C60" s="662"/>
      <c r="D60" s="662"/>
      <c r="E60" s="662"/>
      <c r="F60" s="662"/>
      <c r="G60" s="662"/>
      <c r="H60" s="662"/>
      <c r="I60" s="662"/>
      <c r="J60" s="662"/>
      <c r="K60" s="662"/>
      <c r="L60" s="662"/>
      <c r="M60" s="662"/>
      <c r="N60" s="662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581">
        <f t="shared" si="23"/>
        <v>24</v>
      </c>
      <c r="AH60" s="664">
        <v>240</v>
      </c>
      <c r="AI60" s="665">
        <v>1.127477610566356</v>
      </c>
      <c r="AJ60" s="664">
        <f t="shared" si="20"/>
        <v>14400</v>
      </c>
      <c r="AK60" s="665">
        <f t="shared" si="21"/>
        <v>112.7477610566356</v>
      </c>
      <c r="AL60" s="664">
        <f t="shared" si="22"/>
        <v>240</v>
      </c>
      <c r="AM60" s="665">
        <f t="shared" si="22"/>
        <v>4.6571436235936963</v>
      </c>
      <c r="AN60" s="482"/>
      <c r="AO60" s="547"/>
      <c r="AP60" s="547"/>
      <c r="AQ60" s="547"/>
      <c r="AR60" s="547"/>
      <c r="AS60" s="547"/>
      <c r="AT60" s="547"/>
      <c r="AU60" s="547"/>
      <c r="AV60" s="547"/>
      <c r="AW60" s="547"/>
      <c r="AX60" s="547"/>
      <c r="AY60" s="547"/>
      <c r="AZ60" s="547"/>
      <c r="BA60" s="547"/>
      <c r="BB60" s="547"/>
      <c r="BC60" s="547"/>
      <c r="BD60" s="547"/>
      <c r="BE60" s="547"/>
    </row>
    <row r="61" spans="1:57">
      <c r="A61" s="482"/>
      <c r="B61" s="662"/>
      <c r="C61" s="662"/>
      <c r="D61" s="662"/>
      <c r="E61" s="662"/>
      <c r="F61" s="662"/>
      <c r="G61" s="662"/>
      <c r="H61" s="662"/>
      <c r="I61" s="662"/>
      <c r="J61" s="662"/>
      <c r="K61" s="662"/>
      <c r="L61" s="662"/>
      <c r="M61" s="662"/>
      <c r="N61" s="662"/>
      <c r="O61" s="662"/>
      <c r="P61" s="662"/>
      <c r="Q61" s="662"/>
      <c r="R61" s="662"/>
      <c r="S61" s="662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  <c r="AE61" s="662"/>
      <c r="AF61" s="662"/>
      <c r="AG61" s="662"/>
      <c r="AH61" s="662"/>
      <c r="AI61" s="662"/>
      <c r="AJ61" s="662"/>
      <c r="AK61" s="662"/>
      <c r="AL61" s="662"/>
      <c r="AM61" s="662"/>
      <c r="AN61" s="662"/>
      <c r="AO61" s="547"/>
      <c r="AP61" s="547"/>
      <c r="AQ61" s="547"/>
      <c r="AR61" s="547"/>
      <c r="AS61" s="547"/>
      <c r="AT61" s="547"/>
      <c r="AU61" s="547"/>
      <c r="AV61" s="547"/>
      <c r="AW61" s="547"/>
      <c r="AX61" s="547"/>
      <c r="AY61" s="547"/>
      <c r="AZ61" s="547"/>
      <c r="BA61" s="547"/>
      <c r="BB61" s="547"/>
      <c r="BC61" s="547"/>
      <c r="BD61" s="547"/>
      <c r="BE61" s="547"/>
    </row>
    <row r="62" spans="1:57">
      <c r="A62" s="662"/>
      <c r="B62" s="662"/>
      <c r="C62" s="662"/>
      <c r="D62" s="662"/>
      <c r="E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  <c r="AB62" s="662"/>
      <c r="AC62" s="662"/>
      <c r="AD62" s="662"/>
      <c r="AE62" s="662"/>
      <c r="AF62" s="662"/>
      <c r="AG62" s="662"/>
      <c r="AH62" s="662"/>
      <c r="AI62" s="662"/>
      <c r="AJ62" s="662"/>
      <c r="AK62" s="662"/>
      <c r="AL62" s="662"/>
      <c r="AM62" s="662"/>
      <c r="AN62" s="662"/>
      <c r="AO62" s="547"/>
      <c r="AP62" s="547"/>
      <c r="AQ62" s="547"/>
      <c r="AR62" s="547"/>
      <c r="AS62" s="547"/>
      <c r="AT62" s="547"/>
      <c r="AU62" s="547"/>
      <c r="AV62" s="547"/>
      <c r="AW62" s="547"/>
      <c r="AX62" s="547"/>
      <c r="AY62" s="547"/>
      <c r="AZ62" s="547"/>
      <c r="BA62" s="547"/>
      <c r="BB62" s="547"/>
      <c r="BC62" s="547"/>
      <c r="BD62" s="547"/>
      <c r="BE62" s="547"/>
    </row>
    <row r="63" spans="1:57">
      <c r="A63" s="482"/>
      <c r="B63" s="662"/>
      <c r="C63" s="662"/>
      <c r="D63" s="662"/>
      <c r="E63" s="662"/>
      <c r="F63" s="662"/>
      <c r="G63" s="662"/>
      <c r="H63" s="662"/>
      <c r="I63" s="662"/>
      <c r="J63" s="662"/>
      <c r="K63" s="662"/>
      <c r="L63" s="662"/>
      <c r="M63" s="662"/>
      <c r="N63" s="662"/>
      <c r="O63" s="662"/>
      <c r="P63" s="662"/>
      <c r="Q63" s="662"/>
      <c r="R63" s="662"/>
      <c r="S63" s="662"/>
      <c r="T63" s="662"/>
      <c r="U63" s="662"/>
      <c r="V63" s="662"/>
      <c r="W63" s="662"/>
      <c r="X63" s="662"/>
      <c r="Y63" s="662"/>
      <c r="Z63" s="662"/>
      <c r="AA63" s="662"/>
      <c r="AB63" s="662"/>
      <c r="AC63" s="662"/>
      <c r="AD63" s="662"/>
      <c r="AE63" s="662"/>
      <c r="AF63" s="662"/>
      <c r="AG63" s="662"/>
      <c r="AH63" s="662"/>
      <c r="AI63" s="662"/>
      <c r="AJ63" s="662"/>
      <c r="AK63" s="662"/>
      <c r="AL63" s="662"/>
      <c r="AM63" s="662"/>
      <c r="AN63" s="662"/>
      <c r="AO63" s="547"/>
      <c r="AP63" s="547"/>
      <c r="AQ63" s="547"/>
      <c r="AR63" s="547"/>
      <c r="AS63" s="547"/>
      <c r="AT63" s="547"/>
      <c r="AU63" s="547"/>
      <c r="AV63" s="547"/>
      <c r="AW63" s="547"/>
      <c r="AX63" s="547"/>
      <c r="AY63" s="547"/>
      <c r="AZ63" s="547"/>
      <c r="BA63" s="547"/>
      <c r="BB63" s="547"/>
      <c r="BC63" s="547"/>
      <c r="BD63" s="547"/>
      <c r="BE63" s="547"/>
    </row>
    <row r="64" spans="1:57">
      <c r="A64" s="482"/>
      <c r="B64" s="662"/>
      <c r="C64" s="662"/>
      <c r="D64" s="662"/>
      <c r="E64" s="662"/>
      <c r="F64" s="662"/>
      <c r="G64" s="662"/>
      <c r="H64" s="662"/>
      <c r="I64" s="662"/>
      <c r="J64" s="662"/>
      <c r="K64" s="662"/>
      <c r="L64" s="662"/>
      <c r="M64" s="662"/>
      <c r="N64" s="662"/>
      <c r="O64" s="662"/>
      <c r="P64" s="662"/>
      <c r="Q64" s="662"/>
      <c r="R64" s="662"/>
      <c r="S64" s="662"/>
      <c r="T64" s="662"/>
      <c r="U64" s="662"/>
      <c r="V64" s="662"/>
      <c r="W64" s="662"/>
      <c r="X64" s="662"/>
      <c r="Y64" s="662"/>
      <c r="Z64" s="662"/>
      <c r="AA64" s="662"/>
      <c r="AB64" s="662"/>
      <c r="AC64" s="662"/>
      <c r="AD64" s="662"/>
      <c r="AE64" s="662"/>
      <c r="AF64" s="662"/>
      <c r="AG64" s="662"/>
      <c r="AH64" s="662"/>
      <c r="AI64" s="662"/>
      <c r="AJ64" s="662"/>
      <c r="AK64" s="662"/>
      <c r="AL64" s="662"/>
      <c r="AM64" s="662"/>
      <c r="AN64" s="662"/>
      <c r="AO64" s="547"/>
      <c r="AP64" s="547"/>
      <c r="AQ64" s="547"/>
      <c r="AR64" s="547"/>
      <c r="AS64" s="547"/>
      <c r="AT64" s="547"/>
      <c r="AU64" s="547"/>
      <c r="AV64" s="547"/>
      <c r="AW64" s="547"/>
      <c r="AX64" s="547"/>
      <c r="AY64" s="547"/>
      <c r="AZ64" s="547"/>
      <c r="BA64" s="547"/>
      <c r="BB64" s="547"/>
      <c r="BC64" s="547"/>
      <c r="BD64" s="547"/>
      <c r="BE64" s="547"/>
    </row>
    <row r="65" spans="1:57">
      <c r="A65" s="482"/>
      <c r="B65" s="662"/>
      <c r="C65" s="662"/>
      <c r="D65" s="662"/>
      <c r="E65" s="662"/>
      <c r="F65" s="662"/>
      <c r="G65" s="662"/>
      <c r="H65" s="662"/>
      <c r="I65" s="662"/>
      <c r="J65" s="662"/>
      <c r="K65" s="662"/>
      <c r="L65" s="662"/>
      <c r="M65" s="662"/>
      <c r="N65" s="662"/>
      <c r="O65" s="662"/>
      <c r="P65" s="662"/>
      <c r="Q65" s="662"/>
      <c r="R65" s="662"/>
      <c r="S65" s="662"/>
      <c r="T65" s="662"/>
      <c r="U65" s="662"/>
      <c r="V65" s="662"/>
      <c r="W65" s="662"/>
      <c r="X65" s="662"/>
      <c r="Y65" s="662"/>
      <c r="Z65" s="662"/>
      <c r="AA65" s="662"/>
      <c r="AB65" s="662"/>
      <c r="AC65" s="662"/>
      <c r="AD65" s="662"/>
      <c r="AE65" s="662"/>
      <c r="AF65" s="662"/>
      <c r="AG65" s="662"/>
      <c r="AH65" s="662"/>
      <c r="AI65" s="662"/>
      <c r="AJ65" s="662"/>
      <c r="AK65" s="662"/>
      <c r="AL65" s="662"/>
      <c r="AM65" s="662"/>
      <c r="AN65" s="662"/>
      <c r="AO65" s="547"/>
      <c r="AP65" s="547"/>
      <c r="AQ65" s="547"/>
      <c r="AR65" s="547"/>
      <c r="AS65" s="547"/>
      <c r="AT65" s="547"/>
      <c r="AU65" s="547"/>
      <c r="AV65" s="547"/>
      <c r="AW65" s="547"/>
      <c r="AX65" s="547"/>
      <c r="AY65" s="547"/>
      <c r="AZ65" s="547"/>
      <c r="BA65" s="547"/>
      <c r="BB65" s="547"/>
      <c r="BC65" s="547"/>
      <c r="BD65" s="547"/>
      <c r="BE65" s="547"/>
    </row>
    <row r="66" spans="1:57">
      <c r="A66" s="482"/>
      <c r="B66" s="662"/>
      <c r="C66" s="662"/>
      <c r="D66" s="662"/>
      <c r="E66" s="662"/>
      <c r="F66" s="662"/>
      <c r="G66" s="662"/>
      <c r="H66" s="662"/>
      <c r="I66" s="662"/>
      <c r="J66" s="662"/>
      <c r="K66" s="662"/>
      <c r="L66" s="662"/>
      <c r="M66" s="662"/>
      <c r="N66" s="662"/>
      <c r="O66" s="662"/>
      <c r="P66" s="662"/>
      <c r="Q66" s="662"/>
      <c r="R66" s="662"/>
      <c r="S66" s="662"/>
      <c r="T66" s="662"/>
      <c r="U66" s="662"/>
      <c r="V66" s="662"/>
      <c r="W66" s="662"/>
      <c r="X66" s="662"/>
      <c r="Y66" s="662"/>
      <c r="Z66" s="662"/>
      <c r="AA66" s="662"/>
      <c r="AB66" s="662"/>
      <c r="AC66" s="662"/>
      <c r="AD66" s="662"/>
      <c r="AE66" s="662"/>
      <c r="AF66" s="662"/>
      <c r="AG66" s="662"/>
      <c r="AH66" s="662"/>
      <c r="AI66" s="662"/>
      <c r="AJ66" s="662"/>
      <c r="AK66" s="662"/>
      <c r="AL66" s="662"/>
      <c r="AM66" s="662"/>
      <c r="AN66" s="662"/>
      <c r="AO66" s="547"/>
      <c r="AP66" s="547"/>
      <c r="AQ66" s="547"/>
      <c r="AR66" s="547"/>
      <c r="AS66" s="547"/>
      <c r="AT66" s="547"/>
      <c r="AU66" s="547"/>
      <c r="AV66" s="547"/>
      <c r="AW66" s="547"/>
      <c r="AX66" s="547"/>
      <c r="AY66" s="547"/>
      <c r="AZ66" s="547"/>
      <c r="BA66" s="547"/>
      <c r="BB66" s="547"/>
      <c r="BC66" s="547"/>
      <c r="BD66" s="547"/>
      <c r="BE66" s="547"/>
    </row>
    <row r="67" spans="1:57">
      <c r="A67" s="482"/>
      <c r="B67" s="662"/>
      <c r="C67" s="662"/>
      <c r="D67" s="662"/>
      <c r="E67" s="662"/>
      <c r="F67" s="662"/>
      <c r="G67" s="662"/>
      <c r="H67" s="662"/>
      <c r="I67" s="662"/>
      <c r="J67" s="662"/>
      <c r="K67" s="662"/>
      <c r="L67" s="662"/>
      <c r="M67" s="662"/>
      <c r="N67" s="662"/>
      <c r="O67" s="662"/>
      <c r="P67" s="662"/>
      <c r="Q67" s="662"/>
      <c r="R67" s="662"/>
      <c r="S67" s="662"/>
      <c r="T67" s="662"/>
      <c r="U67" s="662"/>
      <c r="V67" s="662"/>
      <c r="W67" s="662"/>
      <c r="X67" s="662"/>
      <c r="Y67" s="662"/>
      <c r="Z67" s="662"/>
      <c r="AA67" s="662"/>
      <c r="AB67" s="662"/>
      <c r="AC67" s="662"/>
      <c r="AD67" s="662"/>
      <c r="AE67" s="662"/>
      <c r="AF67" s="662"/>
      <c r="AG67" s="662"/>
      <c r="AH67" s="662"/>
      <c r="AI67" s="662"/>
      <c r="AJ67" s="662"/>
      <c r="AK67" s="662"/>
      <c r="AL67" s="662"/>
      <c r="AM67" s="662"/>
      <c r="AN67" s="662"/>
      <c r="AO67" s="547"/>
      <c r="AP67" s="547"/>
      <c r="AQ67" s="547"/>
      <c r="AR67" s="547"/>
      <c r="AS67" s="547"/>
      <c r="AT67" s="547"/>
      <c r="AU67" s="547"/>
      <c r="AV67" s="547"/>
      <c r="AW67" s="547"/>
      <c r="AX67" s="547"/>
      <c r="AY67" s="547"/>
      <c r="AZ67" s="547"/>
      <c r="BA67" s="547"/>
      <c r="BB67" s="547"/>
      <c r="BC67" s="547"/>
      <c r="BD67" s="547"/>
      <c r="BE67" s="547"/>
    </row>
    <row r="68" spans="1:57">
      <c r="A68" s="482"/>
      <c r="B68" s="662"/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2"/>
      <c r="P68" s="662"/>
      <c r="Q68" s="662"/>
      <c r="R68" s="662"/>
      <c r="S68" s="662"/>
      <c r="T68" s="662"/>
      <c r="U68" s="662"/>
      <c r="V68" s="662"/>
      <c r="W68" s="662"/>
      <c r="X68" s="662"/>
      <c r="Y68" s="662"/>
      <c r="Z68" s="662"/>
      <c r="AA68" s="662"/>
      <c r="AB68" s="662"/>
      <c r="AC68" s="662"/>
      <c r="AD68" s="662"/>
      <c r="AE68" s="662"/>
      <c r="AF68" s="662"/>
      <c r="AG68" s="662"/>
      <c r="AH68" s="662"/>
      <c r="AI68" s="662"/>
      <c r="AJ68" s="662"/>
      <c r="AK68" s="662"/>
      <c r="AL68" s="662"/>
      <c r="AM68" s="662"/>
      <c r="AN68" s="662"/>
      <c r="AO68" s="547"/>
      <c r="AP68" s="547"/>
      <c r="AQ68" s="547"/>
      <c r="AR68" s="547"/>
      <c r="AS68" s="547"/>
      <c r="AT68" s="547"/>
      <c r="AU68" s="547"/>
      <c r="AV68" s="547"/>
      <c r="AW68" s="547"/>
      <c r="AX68" s="547"/>
      <c r="AY68" s="547"/>
      <c r="AZ68" s="547"/>
      <c r="BA68" s="547"/>
      <c r="BB68" s="547"/>
      <c r="BC68" s="547"/>
      <c r="BD68" s="547"/>
      <c r="BE68" s="547"/>
    </row>
    <row r="69" spans="1:57">
      <c r="A69" s="482"/>
      <c r="B69" s="662"/>
      <c r="C69" s="662"/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2"/>
      <c r="O69" s="662"/>
      <c r="P69" s="662"/>
      <c r="Q69" s="662"/>
      <c r="R69" s="662"/>
      <c r="S69" s="662"/>
      <c r="T69" s="662"/>
      <c r="U69" s="662"/>
      <c r="V69" s="662"/>
      <c r="W69" s="662"/>
      <c r="X69" s="662"/>
      <c r="Y69" s="662"/>
      <c r="Z69" s="662"/>
      <c r="AA69" s="662"/>
      <c r="AB69" s="662"/>
      <c r="AC69" s="662"/>
      <c r="AD69" s="662"/>
      <c r="AE69" s="662"/>
      <c r="AF69" s="662"/>
      <c r="AG69" s="662"/>
      <c r="AH69" s="662"/>
      <c r="AI69" s="662"/>
      <c r="AJ69" s="662"/>
      <c r="AK69" s="662"/>
      <c r="AL69" s="662"/>
      <c r="AM69" s="662"/>
      <c r="AN69" s="662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</row>
    <row r="70" spans="1:57">
      <c r="A70" s="482"/>
      <c r="B70" s="662"/>
      <c r="C70" s="662"/>
      <c r="D70" s="662"/>
      <c r="E70" s="662"/>
      <c r="F70" s="662"/>
      <c r="G70" s="662"/>
      <c r="H70" s="662"/>
      <c r="I70" s="662"/>
      <c r="J70" s="662"/>
      <c r="K70" s="662"/>
      <c r="L70" s="662"/>
      <c r="M70" s="662"/>
      <c r="N70" s="662"/>
      <c r="O70" s="662"/>
      <c r="P70" s="662"/>
      <c r="Q70" s="662"/>
      <c r="R70" s="662"/>
      <c r="S70" s="662"/>
      <c r="T70" s="662"/>
      <c r="U70" s="662"/>
      <c r="V70" s="662"/>
      <c r="W70" s="662"/>
      <c r="X70" s="662"/>
      <c r="Y70" s="662"/>
      <c r="Z70" s="662"/>
      <c r="AA70" s="662"/>
      <c r="AB70" s="662"/>
      <c r="AC70" s="662"/>
      <c r="AD70" s="662"/>
      <c r="AE70" s="662"/>
      <c r="AF70" s="662"/>
      <c r="AG70" s="662"/>
      <c r="AH70" s="662"/>
      <c r="AI70" s="662"/>
      <c r="AJ70" s="662"/>
      <c r="AK70" s="662"/>
      <c r="AL70" s="662"/>
      <c r="AM70" s="662"/>
      <c r="AN70" s="662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</row>
    <row r="71" spans="1:57">
      <c r="A71" s="482"/>
      <c r="B71" s="662"/>
      <c r="C71" s="662"/>
      <c r="D71" s="662"/>
      <c r="E71" s="662"/>
      <c r="F71" s="662"/>
      <c r="G71" s="662"/>
      <c r="H71" s="662"/>
      <c r="I71" s="662"/>
      <c r="J71" s="662"/>
      <c r="K71" s="662"/>
      <c r="L71" s="662"/>
      <c r="M71" s="662"/>
      <c r="N71" s="662"/>
      <c r="O71" s="662"/>
      <c r="P71" s="662"/>
      <c r="Q71" s="662"/>
      <c r="R71" s="662"/>
      <c r="S71" s="662"/>
      <c r="T71" s="662"/>
      <c r="U71" s="662"/>
      <c r="V71" s="662"/>
      <c r="W71" s="662"/>
      <c r="X71" s="662"/>
      <c r="Y71" s="662"/>
      <c r="Z71" s="662"/>
      <c r="AA71" s="662"/>
      <c r="AB71" s="662"/>
      <c r="AC71" s="662"/>
      <c r="AD71" s="662"/>
      <c r="AE71" s="662"/>
      <c r="AF71" s="662"/>
      <c r="AG71" s="662"/>
      <c r="AH71" s="662"/>
      <c r="AI71" s="662"/>
      <c r="AJ71" s="662"/>
      <c r="AK71" s="662"/>
      <c r="AL71" s="662"/>
      <c r="AM71" s="662"/>
      <c r="AN71" s="662"/>
      <c r="AO71" s="547"/>
      <c r="AP71" s="547"/>
      <c r="AQ71" s="547"/>
      <c r="AR71" s="547"/>
      <c r="AS71" s="547"/>
      <c r="AT71" s="547"/>
      <c r="AU71" s="547"/>
      <c r="AV71" s="547"/>
      <c r="AW71" s="547"/>
      <c r="AX71" s="547"/>
      <c r="AY71" s="547"/>
      <c r="AZ71" s="547"/>
      <c r="BA71" s="547"/>
      <c r="BB71" s="547"/>
      <c r="BC71" s="547"/>
      <c r="BD71" s="547"/>
      <c r="BE71" s="547"/>
    </row>
    <row r="72" spans="1:57">
      <c r="A72" s="482"/>
      <c r="B72" s="662"/>
      <c r="C72" s="662"/>
      <c r="D72" s="662"/>
      <c r="E72" s="662"/>
      <c r="F72" s="662"/>
      <c r="G72" s="662"/>
      <c r="H72" s="662"/>
      <c r="I72" s="662"/>
      <c r="J72" s="662"/>
      <c r="K72" s="662"/>
      <c r="L72" s="662"/>
      <c r="M72" s="662"/>
      <c r="N72" s="662"/>
      <c r="O72" s="662"/>
      <c r="P72" s="662"/>
      <c r="Q72" s="662"/>
      <c r="R72" s="662"/>
      <c r="S72" s="662"/>
      <c r="T72" s="662"/>
      <c r="U72" s="662"/>
      <c r="V72" s="662"/>
      <c r="W72" s="662"/>
      <c r="X72" s="662"/>
      <c r="Y72" s="662"/>
      <c r="Z72" s="662"/>
      <c r="AA72" s="662"/>
      <c r="AB72" s="662"/>
      <c r="AC72" s="662"/>
      <c r="AD72" s="662"/>
      <c r="AE72" s="662"/>
      <c r="AF72" s="662"/>
      <c r="AG72" s="662"/>
      <c r="AH72" s="662"/>
      <c r="AI72" s="662"/>
      <c r="AJ72" s="662"/>
      <c r="AK72" s="662"/>
      <c r="AL72" s="662"/>
      <c r="AM72" s="662"/>
      <c r="AN72" s="662"/>
      <c r="AO72" s="547"/>
      <c r="AP72" s="547"/>
      <c r="AQ72" s="547"/>
      <c r="AR72" s="547"/>
      <c r="AS72" s="547"/>
      <c r="AT72" s="547"/>
      <c r="AU72" s="547"/>
      <c r="AV72" s="547"/>
      <c r="AW72" s="547"/>
      <c r="AX72" s="547"/>
      <c r="AY72" s="547"/>
      <c r="AZ72" s="547"/>
      <c r="BA72" s="547"/>
      <c r="BB72" s="547"/>
      <c r="BC72" s="547"/>
      <c r="BD72" s="547"/>
      <c r="BE72" s="547"/>
    </row>
    <row r="73" spans="1:57">
      <c r="A73" s="482"/>
      <c r="B73" s="662"/>
      <c r="C73" s="662"/>
      <c r="D73" s="662"/>
      <c r="E73" s="662"/>
      <c r="F73" s="662"/>
      <c r="G73" s="662"/>
      <c r="H73" s="662"/>
      <c r="I73" s="662"/>
      <c r="J73" s="662"/>
      <c r="K73" s="662"/>
      <c r="L73" s="662"/>
      <c r="M73" s="662"/>
      <c r="N73" s="662"/>
      <c r="O73" s="662"/>
      <c r="P73" s="662"/>
      <c r="Q73" s="662"/>
      <c r="R73" s="662"/>
      <c r="S73" s="662"/>
      <c r="T73" s="662"/>
      <c r="U73" s="662"/>
      <c r="V73" s="662"/>
      <c r="W73" s="662"/>
      <c r="X73" s="662"/>
      <c r="Y73" s="662"/>
      <c r="Z73" s="662"/>
      <c r="AA73" s="662"/>
      <c r="AB73" s="662"/>
      <c r="AC73" s="662"/>
      <c r="AD73" s="662"/>
      <c r="AE73" s="662"/>
      <c r="AF73" s="662"/>
      <c r="AG73" s="662"/>
      <c r="AH73" s="662"/>
      <c r="AI73" s="662"/>
      <c r="AJ73" s="662"/>
      <c r="AK73" s="662"/>
      <c r="AL73" s="662"/>
      <c r="AM73" s="662"/>
      <c r="AN73" s="662"/>
      <c r="AO73" s="547"/>
      <c r="AP73" s="547"/>
      <c r="AQ73" s="547"/>
      <c r="AR73" s="547"/>
      <c r="AS73" s="547"/>
      <c r="AT73" s="547"/>
      <c r="AU73" s="547"/>
      <c r="AV73" s="547"/>
      <c r="AW73" s="547"/>
      <c r="AX73" s="547"/>
      <c r="AY73" s="547"/>
      <c r="AZ73" s="547"/>
      <c r="BA73" s="547"/>
      <c r="BB73" s="547"/>
      <c r="BC73" s="547"/>
      <c r="BD73" s="547"/>
      <c r="BE73" s="547"/>
    </row>
    <row r="74" spans="1:57">
      <c r="A74" s="482"/>
      <c r="B74" s="662"/>
      <c r="C74" s="662"/>
      <c r="D74" s="662"/>
      <c r="E74" s="662"/>
      <c r="F74" s="662"/>
      <c r="G74" s="662"/>
      <c r="H74" s="662"/>
      <c r="I74" s="662"/>
      <c r="J74" s="662"/>
      <c r="K74" s="662"/>
      <c r="L74" s="662"/>
      <c r="M74" s="662"/>
      <c r="N74" s="662"/>
      <c r="O74" s="662"/>
      <c r="P74" s="662"/>
      <c r="Q74" s="662"/>
      <c r="R74" s="662"/>
      <c r="S74" s="662"/>
      <c r="T74" s="662"/>
      <c r="U74" s="662"/>
      <c r="V74" s="662"/>
      <c r="W74" s="662"/>
      <c r="X74" s="662"/>
      <c r="Y74" s="662"/>
      <c r="Z74" s="662"/>
      <c r="AA74" s="662"/>
      <c r="AB74" s="662"/>
      <c r="AC74" s="662"/>
      <c r="AD74" s="662"/>
      <c r="AE74" s="662"/>
      <c r="AF74" s="662"/>
      <c r="AG74" s="662"/>
      <c r="AH74" s="662"/>
      <c r="AI74" s="662"/>
      <c r="AJ74" s="662"/>
      <c r="AK74" s="662"/>
      <c r="AL74" s="662"/>
      <c r="AM74" s="662"/>
      <c r="AN74" s="662"/>
      <c r="AO74" s="547"/>
      <c r="AP74" s="547"/>
      <c r="AQ74" s="547"/>
      <c r="AR74" s="547"/>
      <c r="AS74" s="547"/>
      <c r="AT74" s="547"/>
      <c r="AU74" s="547"/>
      <c r="AV74" s="547"/>
      <c r="AW74" s="547"/>
      <c r="AX74" s="547"/>
      <c r="AY74" s="547"/>
      <c r="AZ74" s="547"/>
      <c r="BA74" s="547"/>
      <c r="BB74" s="547"/>
      <c r="BC74" s="547"/>
      <c r="BD74" s="547"/>
      <c r="BE74" s="547"/>
    </row>
    <row r="75" spans="1:57">
      <c r="A75" s="482"/>
      <c r="B75" s="662"/>
      <c r="C75" s="662"/>
      <c r="D75" s="662"/>
      <c r="E75" s="662"/>
      <c r="F75" s="662"/>
      <c r="G75" s="662"/>
      <c r="H75" s="662"/>
      <c r="I75" s="662"/>
      <c r="J75" s="662"/>
      <c r="K75" s="662"/>
      <c r="L75" s="662"/>
      <c r="M75" s="662"/>
      <c r="N75" s="662"/>
      <c r="O75" s="662"/>
      <c r="P75" s="662"/>
      <c r="Q75" s="662"/>
      <c r="R75" s="662"/>
      <c r="S75" s="662"/>
      <c r="T75" s="662"/>
      <c r="U75" s="662"/>
      <c r="V75" s="662"/>
      <c r="W75" s="662"/>
      <c r="X75" s="662"/>
      <c r="Y75" s="662"/>
      <c r="Z75" s="662"/>
      <c r="AA75" s="662"/>
      <c r="AB75" s="662"/>
      <c r="AC75" s="662"/>
      <c r="AD75" s="662"/>
      <c r="AE75" s="662"/>
      <c r="AF75" s="662"/>
      <c r="AG75" s="662"/>
      <c r="AH75" s="662"/>
      <c r="AI75" s="662"/>
      <c r="AJ75" s="662"/>
      <c r="AK75" s="662"/>
      <c r="AL75" s="662"/>
      <c r="AM75" s="662"/>
      <c r="AN75" s="662"/>
      <c r="AO75" s="547"/>
      <c r="AP75" s="547"/>
      <c r="AQ75" s="547"/>
      <c r="AR75" s="547"/>
      <c r="AS75" s="547"/>
      <c r="AT75" s="547"/>
      <c r="AU75" s="547"/>
      <c r="AV75" s="547"/>
      <c r="AW75" s="547"/>
      <c r="AX75" s="547"/>
      <c r="AY75" s="547"/>
      <c r="AZ75" s="547"/>
      <c r="BA75" s="547"/>
      <c r="BB75" s="547"/>
      <c r="BC75" s="547"/>
      <c r="BD75" s="547"/>
      <c r="BE75" s="547"/>
    </row>
    <row r="76" spans="1:57">
      <c r="A76" s="482"/>
      <c r="B76" s="662"/>
      <c r="C76" s="662"/>
      <c r="D76" s="662"/>
      <c r="E76" s="662"/>
      <c r="F76" s="662"/>
      <c r="G76" s="662"/>
      <c r="H76" s="662"/>
      <c r="I76" s="662"/>
      <c r="J76" s="662"/>
      <c r="K76" s="662"/>
      <c r="L76" s="662"/>
      <c r="M76" s="662"/>
      <c r="N76" s="662"/>
      <c r="O76" s="662"/>
      <c r="P76" s="662"/>
      <c r="Q76" s="662"/>
      <c r="R76" s="662"/>
      <c r="S76" s="662"/>
      <c r="T76" s="662"/>
      <c r="U76" s="662"/>
      <c r="V76" s="662"/>
      <c r="W76" s="662"/>
      <c r="X76" s="662"/>
      <c r="Y76" s="662"/>
      <c r="Z76" s="662"/>
      <c r="AA76" s="662"/>
      <c r="AB76" s="662"/>
      <c r="AC76" s="662"/>
      <c r="AD76" s="662"/>
      <c r="AE76" s="662"/>
      <c r="AF76" s="662"/>
      <c r="AG76" s="662"/>
      <c r="AH76" s="662"/>
      <c r="AI76" s="662"/>
      <c r="AJ76" s="662"/>
      <c r="AK76" s="662"/>
      <c r="AL76" s="662"/>
      <c r="AM76" s="662"/>
      <c r="AN76" s="662"/>
      <c r="AO76" s="547"/>
      <c r="AP76" s="547"/>
      <c r="AQ76" s="547"/>
      <c r="AR76" s="547"/>
      <c r="AS76" s="547"/>
      <c r="AT76" s="547"/>
      <c r="AU76" s="547"/>
      <c r="AV76" s="547"/>
      <c r="AW76" s="547"/>
      <c r="AX76" s="547"/>
      <c r="AY76" s="547"/>
      <c r="AZ76" s="547"/>
      <c r="BA76" s="547"/>
      <c r="BB76" s="547"/>
      <c r="BC76" s="547"/>
      <c r="BD76" s="547"/>
      <c r="BE76" s="547"/>
    </row>
    <row r="77" spans="1:57">
      <c r="A77" s="482"/>
      <c r="B77" s="662"/>
      <c r="C77" s="662"/>
      <c r="D77" s="662"/>
      <c r="E77" s="662"/>
      <c r="F77" s="662"/>
      <c r="G77" s="662"/>
      <c r="H77" s="662"/>
      <c r="I77" s="662"/>
      <c r="J77" s="662"/>
      <c r="K77" s="662"/>
      <c r="L77" s="662"/>
      <c r="M77" s="662"/>
      <c r="N77" s="662"/>
      <c r="O77" s="662"/>
      <c r="P77" s="662"/>
      <c r="Q77" s="662"/>
      <c r="R77" s="662"/>
      <c r="S77" s="662"/>
      <c r="T77" s="662"/>
      <c r="U77" s="662"/>
      <c r="V77" s="662"/>
      <c r="W77" s="662"/>
      <c r="X77" s="662"/>
      <c r="Y77" s="662"/>
      <c r="Z77" s="662"/>
      <c r="AA77" s="662"/>
      <c r="AB77" s="662"/>
      <c r="AC77" s="662"/>
      <c r="AD77" s="662"/>
      <c r="AE77" s="662"/>
      <c r="AF77" s="662"/>
      <c r="AG77" s="662"/>
      <c r="AH77" s="662"/>
      <c r="AI77" s="662"/>
      <c r="AJ77" s="662"/>
      <c r="AK77" s="662"/>
      <c r="AL77" s="662"/>
      <c r="AM77" s="662"/>
      <c r="AN77" s="662"/>
      <c r="AO77" s="547"/>
      <c r="AP77" s="547"/>
      <c r="AQ77" s="547"/>
      <c r="AR77" s="547"/>
      <c r="AS77" s="547"/>
      <c r="AT77" s="547"/>
      <c r="AU77" s="547"/>
      <c r="AV77" s="547"/>
      <c r="AW77" s="547"/>
      <c r="AX77" s="547"/>
      <c r="AY77" s="547"/>
      <c r="AZ77" s="547"/>
      <c r="BA77" s="547"/>
      <c r="BB77" s="547"/>
      <c r="BC77" s="547"/>
      <c r="BD77" s="547"/>
      <c r="BE77" s="547"/>
    </row>
    <row r="78" spans="1:57">
      <c r="A78" s="482"/>
      <c r="B78" s="662"/>
      <c r="C78" s="662"/>
      <c r="D78" s="662"/>
      <c r="E78" s="662"/>
      <c r="F78" s="662"/>
      <c r="G78" s="662"/>
      <c r="H78" s="662"/>
      <c r="I78" s="662"/>
      <c r="J78" s="662"/>
      <c r="K78" s="662"/>
      <c r="L78" s="662"/>
      <c r="M78" s="662"/>
      <c r="N78" s="662"/>
      <c r="O78" s="662"/>
      <c r="P78" s="662"/>
      <c r="Q78" s="662"/>
      <c r="R78" s="662"/>
      <c r="S78" s="662"/>
      <c r="T78" s="662"/>
      <c r="U78" s="662"/>
      <c r="V78" s="662"/>
      <c r="W78" s="662"/>
      <c r="X78" s="662"/>
      <c r="Y78" s="662"/>
      <c r="Z78" s="662"/>
      <c r="AA78" s="662"/>
      <c r="AB78" s="662"/>
      <c r="AC78" s="662"/>
      <c r="AD78" s="662"/>
      <c r="AE78" s="662"/>
      <c r="AF78" s="662"/>
      <c r="AG78" s="662"/>
      <c r="AH78" s="662"/>
      <c r="AI78" s="662"/>
      <c r="AJ78" s="662"/>
      <c r="AK78" s="662"/>
      <c r="AL78" s="662"/>
      <c r="AM78" s="662"/>
      <c r="AN78" s="662"/>
      <c r="AO78" s="547"/>
      <c r="AP78" s="547"/>
      <c r="AQ78" s="547"/>
      <c r="AR78" s="547"/>
      <c r="AS78" s="547"/>
      <c r="AT78" s="547"/>
      <c r="AU78" s="547"/>
      <c r="AV78" s="547"/>
      <c r="AW78" s="547"/>
      <c r="AX78" s="547"/>
      <c r="AY78" s="547"/>
      <c r="AZ78" s="547"/>
      <c r="BA78" s="547"/>
      <c r="BB78" s="547"/>
      <c r="BC78" s="547"/>
      <c r="BD78" s="547"/>
      <c r="BE78" s="547"/>
    </row>
    <row r="79" spans="1:57">
      <c r="A79" s="482"/>
      <c r="B79" s="662"/>
      <c r="C79" s="662"/>
      <c r="D79" s="662"/>
      <c r="E79" s="662"/>
      <c r="F79" s="662"/>
      <c r="G79" s="662"/>
      <c r="H79" s="662"/>
      <c r="I79" s="662"/>
      <c r="J79" s="662"/>
      <c r="K79" s="662"/>
      <c r="L79" s="662"/>
      <c r="M79" s="662"/>
      <c r="N79" s="662"/>
      <c r="O79" s="662"/>
      <c r="P79" s="662"/>
      <c r="Q79" s="662"/>
      <c r="R79" s="662"/>
      <c r="S79" s="662"/>
      <c r="T79" s="662"/>
      <c r="U79" s="662"/>
      <c r="V79" s="662"/>
      <c r="W79" s="662"/>
      <c r="X79" s="662"/>
      <c r="Y79" s="662"/>
      <c r="Z79" s="662"/>
      <c r="AA79" s="662"/>
      <c r="AB79" s="662"/>
      <c r="AC79" s="662"/>
      <c r="AD79" s="662"/>
      <c r="AE79" s="662"/>
      <c r="AF79" s="662"/>
      <c r="AG79" s="662"/>
      <c r="AH79" s="662"/>
      <c r="AI79" s="662"/>
      <c r="AJ79" s="662"/>
      <c r="AK79" s="662"/>
      <c r="AL79" s="662"/>
      <c r="AM79" s="662"/>
      <c r="AN79" s="662"/>
      <c r="AO79" s="547"/>
      <c r="AP79" s="547"/>
      <c r="AQ79" s="547"/>
      <c r="AR79" s="547"/>
      <c r="AS79" s="547"/>
      <c r="AT79" s="547"/>
      <c r="AU79" s="547"/>
      <c r="AV79" s="547"/>
      <c r="AW79" s="547"/>
      <c r="AX79" s="547"/>
      <c r="AY79" s="547"/>
      <c r="AZ79" s="547"/>
      <c r="BA79" s="547"/>
      <c r="BB79" s="547"/>
      <c r="BC79" s="547"/>
      <c r="BD79" s="547"/>
      <c r="BE79" s="547"/>
    </row>
    <row r="80" spans="1:57">
      <c r="A80" s="482"/>
      <c r="B80" s="662"/>
      <c r="C80" s="662"/>
      <c r="D80" s="662"/>
      <c r="E80" s="662"/>
      <c r="F80" s="662"/>
      <c r="G80" s="662"/>
      <c r="H80" s="662"/>
      <c r="I80" s="662"/>
      <c r="J80" s="662"/>
      <c r="K80" s="662"/>
      <c r="L80" s="662"/>
      <c r="M80" s="662"/>
      <c r="N80" s="662"/>
      <c r="O80" s="662"/>
      <c r="P80" s="662"/>
      <c r="Q80" s="662"/>
      <c r="R80" s="662"/>
      <c r="S80" s="662"/>
      <c r="T80" s="662"/>
      <c r="U80" s="662"/>
      <c r="V80" s="662"/>
      <c r="W80" s="662"/>
      <c r="X80" s="662"/>
      <c r="Y80" s="662"/>
      <c r="Z80" s="662"/>
      <c r="AA80" s="662"/>
      <c r="AB80" s="662"/>
      <c r="AC80" s="662"/>
      <c r="AD80" s="662"/>
      <c r="AE80" s="662"/>
      <c r="AF80" s="662"/>
      <c r="AG80" s="662"/>
      <c r="AH80" s="662"/>
      <c r="AI80" s="662"/>
      <c r="AJ80" s="662"/>
      <c r="AK80" s="662"/>
      <c r="AL80" s="662"/>
      <c r="AM80" s="662"/>
      <c r="AN80" s="662"/>
      <c r="AO80" s="547"/>
      <c r="AP80" s="547"/>
      <c r="AQ80" s="547"/>
      <c r="AR80" s="547"/>
      <c r="AS80" s="547"/>
      <c r="AT80" s="547"/>
      <c r="AU80" s="547"/>
      <c r="AV80" s="547"/>
      <c r="AW80" s="547"/>
      <c r="AX80" s="547"/>
      <c r="AY80" s="547"/>
      <c r="AZ80" s="547"/>
      <c r="BA80" s="547"/>
      <c r="BB80" s="547"/>
      <c r="BC80" s="547"/>
      <c r="BD80" s="547"/>
      <c r="BE80" s="547"/>
    </row>
    <row r="81" spans="1:57">
      <c r="A81" s="482"/>
      <c r="B81" s="662"/>
      <c r="C81" s="662"/>
      <c r="D81" s="662"/>
      <c r="E81" s="662"/>
      <c r="F81" s="662"/>
      <c r="G81" s="662"/>
      <c r="H81" s="662"/>
      <c r="I81" s="662"/>
      <c r="J81" s="662"/>
      <c r="K81" s="662"/>
      <c r="L81" s="662"/>
      <c r="M81" s="662"/>
      <c r="N81" s="662"/>
      <c r="O81" s="662"/>
      <c r="P81" s="662"/>
      <c r="Q81" s="662"/>
      <c r="R81" s="662"/>
      <c r="S81" s="662"/>
      <c r="T81" s="662"/>
      <c r="U81" s="662"/>
      <c r="V81" s="662"/>
      <c r="W81" s="662"/>
      <c r="X81" s="662"/>
      <c r="Y81" s="662"/>
      <c r="Z81" s="662"/>
      <c r="AA81" s="662"/>
      <c r="AB81" s="662"/>
      <c r="AC81" s="662"/>
      <c r="AD81" s="662"/>
      <c r="AE81" s="662"/>
      <c r="AF81" s="662"/>
      <c r="AG81" s="662"/>
      <c r="AH81" s="662"/>
      <c r="AI81" s="662"/>
      <c r="AJ81" s="662"/>
      <c r="AK81" s="662"/>
      <c r="AL81" s="662"/>
      <c r="AM81" s="662"/>
      <c r="AN81" s="662"/>
      <c r="AO81" s="547"/>
      <c r="AP81" s="547"/>
      <c r="AQ81" s="547"/>
      <c r="AR81" s="547"/>
      <c r="AS81" s="547"/>
      <c r="AT81" s="547"/>
      <c r="AU81" s="547"/>
      <c r="AV81" s="547"/>
      <c r="AW81" s="547"/>
      <c r="AX81" s="547"/>
      <c r="AY81" s="547"/>
      <c r="AZ81" s="547"/>
      <c r="BA81" s="547"/>
      <c r="BB81" s="547"/>
      <c r="BC81" s="547"/>
      <c r="BD81" s="547"/>
      <c r="BE81" s="547"/>
    </row>
    <row r="82" spans="1:57">
      <c r="A82" s="482"/>
      <c r="B82" s="662"/>
      <c r="C82" s="662"/>
      <c r="D82" s="662"/>
      <c r="E82" s="662"/>
      <c r="F82" s="662"/>
      <c r="G82" s="662"/>
      <c r="H82" s="662"/>
      <c r="I82" s="662"/>
      <c r="J82" s="662"/>
      <c r="K82" s="662"/>
      <c r="L82" s="662"/>
      <c r="M82" s="662"/>
      <c r="N82" s="662"/>
      <c r="O82" s="662"/>
      <c r="P82" s="662"/>
      <c r="Q82" s="662"/>
      <c r="R82" s="662"/>
      <c r="S82" s="662"/>
      <c r="T82" s="662"/>
      <c r="U82" s="662"/>
      <c r="V82" s="662"/>
      <c r="W82" s="662"/>
      <c r="X82" s="662"/>
      <c r="Y82" s="662"/>
      <c r="Z82" s="662"/>
      <c r="AA82" s="662"/>
      <c r="AB82" s="662"/>
      <c r="AC82" s="662"/>
      <c r="AD82" s="662"/>
      <c r="AE82" s="662"/>
      <c r="AF82" s="662"/>
      <c r="AG82" s="662"/>
      <c r="AH82" s="662"/>
      <c r="AI82" s="662"/>
      <c r="AJ82" s="662"/>
      <c r="AK82" s="662"/>
      <c r="AL82" s="662"/>
      <c r="AM82" s="662"/>
      <c r="AN82" s="662"/>
      <c r="AO82" s="547"/>
      <c r="AP82" s="547"/>
      <c r="AQ82" s="547"/>
      <c r="AR82" s="547"/>
      <c r="AS82" s="547"/>
      <c r="AT82" s="547"/>
      <c r="AU82" s="547"/>
      <c r="AV82" s="547"/>
      <c r="AW82" s="547"/>
      <c r="AX82" s="547"/>
      <c r="AY82" s="547"/>
      <c r="AZ82" s="547"/>
      <c r="BA82" s="547"/>
      <c r="BB82" s="547"/>
      <c r="BC82" s="547"/>
      <c r="BD82" s="547"/>
      <c r="BE82" s="547"/>
    </row>
    <row r="83" spans="1:57">
      <c r="A83" s="482"/>
      <c r="B83" s="662"/>
      <c r="C83" s="662"/>
      <c r="D83" s="662"/>
      <c r="E83" s="662"/>
      <c r="F83" s="662"/>
      <c r="G83" s="662"/>
      <c r="H83" s="662"/>
      <c r="I83" s="662"/>
      <c r="J83" s="662"/>
      <c r="K83" s="662"/>
      <c r="L83" s="662"/>
      <c r="M83" s="662"/>
      <c r="N83" s="662"/>
      <c r="O83" s="662"/>
      <c r="P83" s="662"/>
      <c r="Q83" s="662"/>
      <c r="R83" s="662"/>
      <c r="S83" s="662"/>
      <c r="T83" s="662"/>
      <c r="U83" s="662"/>
      <c r="V83" s="662"/>
      <c r="W83" s="662"/>
      <c r="X83" s="662"/>
      <c r="Y83" s="662"/>
      <c r="Z83" s="662"/>
      <c r="AA83" s="662"/>
      <c r="AB83" s="662"/>
      <c r="AC83" s="662"/>
      <c r="AD83" s="662"/>
      <c r="AE83" s="662"/>
      <c r="AF83" s="662"/>
      <c r="AG83" s="662"/>
      <c r="AH83" s="662"/>
      <c r="AI83" s="662"/>
      <c r="AJ83" s="662"/>
      <c r="AK83" s="662"/>
      <c r="AL83" s="662"/>
      <c r="AM83" s="662"/>
      <c r="AN83" s="662"/>
      <c r="AO83" s="547"/>
      <c r="AP83" s="547"/>
      <c r="AQ83" s="547"/>
      <c r="AR83" s="547"/>
      <c r="AS83" s="547"/>
      <c r="AT83" s="547"/>
      <c r="AU83" s="547"/>
      <c r="AV83" s="547"/>
      <c r="AW83" s="547"/>
      <c r="AX83" s="547"/>
      <c r="AY83" s="547"/>
      <c r="AZ83" s="547"/>
      <c r="BA83" s="547"/>
      <c r="BB83" s="547"/>
      <c r="BC83" s="547"/>
      <c r="BD83" s="547"/>
      <c r="BE83" s="547"/>
    </row>
    <row r="84" spans="1:57">
      <c r="A84" s="482"/>
      <c r="B84" s="662"/>
      <c r="C84" s="662"/>
      <c r="D84" s="662"/>
      <c r="E84" s="662"/>
      <c r="F84" s="662"/>
      <c r="G84" s="662"/>
      <c r="H84" s="662"/>
      <c r="I84" s="662"/>
      <c r="J84" s="662"/>
      <c r="K84" s="662"/>
      <c r="L84" s="662"/>
      <c r="M84" s="662"/>
      <c r="N84" s="662"/>
      <c r="O84" s="662"/>
      <c r="P84" s="662"/>
      <c r="Q84" s="662"/>
      <c r="R84" s="662"/>
      <c r="S84" s="662"/>
      <c r="T84" s="662"/>
      <c r="U84" s="662"/>
      <c r="V84" s="662"/>
      <c r="W84" s="662"/>
      <c r="X84" s="662"/>
      <c r="Y84" s="662"/>
      <c r="Z84" s="662"/>
      <c r="AA84" s="662"/>
      <c r="AB84" s="662"/>
      <c r="AC84" s="662"/>
      <c r="AD84" s="662"/>
      <c r="AE84" s="662"/>
      <c r="AF84" s="662"/>
      <c r="AG84" s="662"/>
      <c r="AH84" s="662"/>
      <c r="AI84" s="662"/>
      <c r="AJ84" s="662"/>
      <c r="AK84" s="662"/>
      <c r="AL84" s="662"/>
      <c r="AM84" s="662"/>
      <c r="AN84" s="662"/>
      <c r="AO84" s="547"/>
      <c r="AP84" s="547"/>
      <c r="AQ84" s="547"/>
      <c r="AR84" s="547"/>
      <c r="AS84" s="547"/>
      <c r="AT84" s="547"/>
      <c r="AU84" s="547"/>
      <c r="AV84" s="547"/>
      <c r="AW84" s="547"/>
      <c r="AX84" s="547"/>
      <c r="AY84" s="547"/>
      <c r="AZ84" s="547"/>
      <c r="BA84" s="547"/>
      <c r="BB84" s="547"/>
      <c r="BC84" s="547"/>
      <c r="BD84" s="547"/>
      <c r="BE84" s="547"/>
    </row>
    <row r="85" spans="1:57">
      <c r="A85" s="482"/>
      <c r="AE85" s="483"/>
      <c r="AH85" s="662"/>
      <c r="AI85" s="662"/>
      <c r="AJ85" s="662"/>
      <c r="AK85" s="662"/>
      <c r="AL85" s="662"/>
      <c r="AM85" s="662"/>
      <c r="AN85" s="662"/>
      <c r="AO85" s="547"/>
      <c r="AP85" s="547"/>
      <c r="AQ85" s="547"/>
      <c r="AR85" s="547"/>
      <c r="AS85" s="547"/>
      <c r="AT85" s="547"/>
      <c r="AU85" s="547"/>
      <c r="AV85" s="547"/>
      <c r="AW85" s="547"/>
      <c r="AX85" s="547"/>
      <c r="AY85" s="547"/>
      <c r="AZ85" s="547"/>
      <c r="BA85" s="547"/>
      <c r="BB85" s="547"/>
      <c r="BC85" s="547"/>
      <c r="BD85" s="547"/>
      <c r="BE85" s="547"/>
    </row>
    <row r="86" spans="1:57">
      <c r="AE86" s="483"/>
      <c r="AH86" s="662"/>
      <c r="AI86" s="662"/>
      <c r="AJ86" s="662"/>
      <c r="AK86" s="662"/>
      <c r="AL86" s="662"/>
      <c r="AM86" s="662"/>
      <c r="AN86" s="662"/>
      <c r="AO86" s="662"/>
      <c r="AP86" s="662"/>
      <c r="AQ86" s="662"/>
      <c r="AR86" s="662"/>
      <c r="AS86" s="662"/>
      <c r="AT86" s="662"/>
      <c r="AU86" s="662"/>
    </row>
    <row r="87" spans="1:57">
      <c r="Y87" s="662"/>
      <c r="Z87" s="662"/>
      <c r="AA87" s="662"/>
      <c r="AB87" s="662"/>
      <c r="AC87" s="662"/>
      <c r="AD87" s="662"/>
      <c r="AE87" s="662"/>
      <c r="AF87" s="662"/>
      <c r="AG87" s="662"/>
      <c r="AH87" s="662"/>
      <c r="AI87" s="662"/>
      <c r="AJ87" s="662"/>
      <c r="AK87" s="662"/>
      <c r="AL87" s="662"/>
    </row>
    <row r="88" spans="1:57">
      <c r="Y88" s="662"/>
      <c r="Z88" s="662"/>
      <c r="AA88" s="662"/>
      <c r="AB88" s="662"/>
      <c r="AC88" s="662"/>
      <c r="AD88" s="662"/>
      <c r="AE88" s="662"/>
      <c r="AF88" s="662"/>
      <c r="AG88" s="662"/>
      <c r="AH88" s="662"/>
      <c r="AI88" s="662"/>
      <c r="AJ88" s="662"/>
      <c r="AK88" s="662"/>
      <c r="AL88" s="662"/>
    </row>
    <row r="89" spans="1:57">
      <c r="Y89" s="662"/>
      <c r="Z89" s="662"/>
      <c r="AA89" s="662"/>
      <c r="AB89" s="662"/>
      <c r="AC89" s="662"/>
      <c r="AD89" s="662"/>
      <c r="AE89" s="662"/>
      <c r="AF89" s="662"/>
      <c r="AG89" s="662"/>
      <c r="AH89" s="662"/>
      <c r="AI89" s="662"/>
      <c r="AJ89" s="662"/>
      <c r="AK89" s="662"/>
      <c r="AL89" s="662"/>
    </row>
    <row r="90" spans="1:57">
      <c r="Y90" s="662"/>
      <c r="Z90" s="662"/>
      <c r="AA90" s="662"/>
      <c r="AB90" s="662"/>
      <c r="AC90" s="662"/>
      <c r="AD90" s="662"/>
      <c r="AE90" s="662"/>
      <c r="AF90" s="662"/>
      <c r="AG90" s="662"/>
      <c r="AH90" s="662"/>
      <c r="AI90" s="662"/>
      <c r="AJ90" s="662"/>
      <c r="AK90" s="662"/>
      <c r="AL90" s="662"/>
    </row>
    <row r="91" spans="1:57">
      <c r="Y91" s="662"/>
      <c r="Z91" s="662"/>
      <c r="AA91" s="662"/>
      <c r="AB91" s="662"/>
      <c r="AC91" s="662"/>
      <c r="AD91" s="662"/>
      <c r="AE91" s="662"/>
      <c r="AF91" s="662"/>
      <c r="AG91" s="662"/>
      <c r="AH91" s="662"/>
      <c r="AI91" s="662"/>
      <c r="AJ91" s="662"/>
      <c r="AK91" s="662"/>
      <c r="AL91" s="662"/>
    </row>
    <row r="92" spans="1:57">
      <c r="Y92" s="662"/>
      <c r="Z92" s="662"/>
      <c r="AA92" s="662"/>
      <c r="AB92" s="662"/>
      <c r="AC92" s="662"/>
      <c r="AD92" s="662"/>
      <c r="AE92" s="662"/>
      <c r="AF92" s="662"/>
      <c r="AG92" s="662"/>
      <c r="AH92" s="662"/>
      <c r="AI92" s="662"/>
      <c r="AJ92" s="662"/>
      <c r="AK92" s="662"/>
      <c r="AL92" s="662"/>
    </row>
    <row r="93" spans="1:57">
      <c r="Y93" s="662"/>
      <c r="Z93" s="662"/>
      <c r="AA93" s="662"/>
      <c r="AB93" s="662"/>
      <c r="AC93" s="662"/>
      <c r="AD93" s="662"/>
      <c r="AE93" s="662"/>
      <c r="AF93" s="662"/>
      <c r="AG93" s="662"/>
      <c r="AH93" s="662"/>
      <c r="AI93" s="662"/>
      <c r="AJ93" s="662"/>
      <c r="AK93" s="662"/>
      <c r="AL93" s="662"/>
    </row>
    <row r="94" spans="1:57">
      <c r="Y94" s="662"/>
      <c r="Z94" s="662"/>
      <c r="AA94" s="662"/>
      <c r="AB94" s="662"/>
      <c r="AC94" s="662"/>
      <c r="AD94" s="662"/>
      <c r="AE94" s="662"/>
      <c r="AF94" s="662"/>
      <c r="AG94" s="662"/>
      <c r="AH94" s="662"/>
      <c r="AI94" s="662"/>
      <c r="AJ94" s="662"/>
      <c r="AK94" s="662"/>
      <c r="AL94" s="662"/>
    </row>
    <row r="95" spans="1:57">
      <c r="Y95" s="662"/>
      <c r="Z95" s="662"/>
      <c r="AA95" s="662"/>
      <c r="AB95" s="662"/>
      <c r="AC95" s="662"/>
      <c r="AD95" s="662"/>
      <c r="AE95" s="662"/>
      <c r="AF95" s="662"/>
      <c r="AG95" s="662"/>
      <c r="AH95" s="662"/>
      <c r="AI95" s="662"/>
      <c r="AJ95" s="662"/>
      <c r="AK95" s="662"/>
      <c r="AL95" s="662"/>
    </row>
    <row r="96" spans="1:57">
      <c r="Y96" s="662"/>
      <c r="Z96" s="662"/>
      <c r="AA96" s="662"/>
      <c r="AB96" s="662"/>
      <c r="AC96" s="662"/>
      <c r="AD96" s="662"/>
      <c r="AE96" s="662"/>
      <c r="AF96" s="662"/>
      <c r="AG96" s="662"/>
      <c r="AH96" s="662"/>
      <c r="AI96" s="662"/>
      <c r="AJ96" s="662"/>
      <c r="AK96" s="662"/>
      <c r="AL96" s="662"/>
    </row>
  </sheetData>
  <mergeCells count="1">
    <mergeCell ref="AH32:AI32"/>
  </mergeCells>
  <conditionalFormatting sqref="D7:D31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2A36FD2-BBCA-47F1-B864-67C49F2E0148}</x14:id>
        </ext>
      </extLst>
    </cfRule>
  </conditionalFormatting>
  <conditionalFormatting sqref="E7:E31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49DAFC-1410-48F7-8317-363D0F7FEF27}</x14:id>
        </ext>
      </extLst>
    </cfRule>
  </conditionalFormatting>
  <conditionalFormatting sqref="F7:F31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7364A5-59E7-45D2-B282-690202D3C56C}</x14:id>
        </ext>
      </extLst>
    </cfRule>
  </conditionalFormatting>
  <conditionalFormatting sqref="G7:G31">
    <cfRule type="dataBar" priority="1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C81D54E-A782-4319-93A9-76814AC5FFB0}</x14:id>
        </ext>
      </extLst>
    </cfRule>
  </conditionalFormatting>
  <conditionalFormatting sqref="L7:L31">
    <cfRule type="dataBar" priority="1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94E8C32-EF94-4982-ACA2-E4300B86635A}</x14:id>
        </ext>
      </extLst>
    </cfRule>
  </conditionalFormatting>
  <conditionalFormatting sqref="AH33:AM3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36:AI60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E8B6233-1CD4-40C4-A813-1A9605841D40}</x14:id>
        </ext>
      </extLst>
    </cfRule>
  </conditionalFormatting>
  <conditionalFormatting sqref="AK37:AM60 AK36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2EB9B5A-9C96-4FFE-A23D-D446BC4F7726}</x14:id>
        </ext>
      </extLst>
    </cfRule>
  </conditionalFormatting>
  <conditionalFormatting sqref="AM36:AM60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E8C94F6-EE04-4CCD-9385-2B47D75674FA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A36FD2-BBCA-47F1-B864-67C49F2E01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:D31</xm:sqref>
        </x14:conditionalFormatting>
        <x14:conditionalFormatting xmlns:xm="http://schemas.microsoft.com/office/excel/2006/main">
          <x14:cfRule type="dataBar" id="{D749DAFC-1410-48F7-8317-363D0F7FEF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31</xm:sqref>
        </x14:conditionalFormatting>
        <x14:conditionalFormatting xmlns:xm="http://schemas.microsoft.com/office/excel/2006/main">
          <x14:cfRule type="dataBar" id="{407364A5-59E7-45D2-B282-690202D3C5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31</xm:sqref>
        </x14:conditionalFormatting>
        <x14:conditionalFormatting xmlns:xm="http://schemas.microsoft.com/office/excel/2006/main">
          <x14:cfRule type="dataBar" id="{7C81D54E-A782-4319-93A9-76814AC5FF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31</xm:sqref>
        </x14:conditionalFormatting>
        <x14:conditionalFormatting xmlns:xm="http://schemas.microsoft.com/office/excel/2006/main">
          <x14:cfRule type="dataBar" id="{D94E8C32-EF94-4982-ACA2-E4300B8663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7:L31</xm:sqref>
        </x14:conditionalFormatting>
        <x14:conditionalFormatting xmlns:xm="http://schemas.microsoft.com/office/excel/2006/main">
          <x14:cfRule type="dataBar" id="{2E8B6233-1CD4-40C4-A813-1A9605841D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36:AI60</xm:sqref>
        </x14:conditionalFormatting>
        <x14:conditionalFormatting xmlns:xm="http://schemas.microsoft.com/office/excel/2006/main">
          <x14:cfRule type="dataBar" id="{82EB9B5A-9C96-4FFE-A23D-D446BC4F77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7:AM60 AK36</xm:sqref>
        </x14:conditionalFormatting>
        <x14:conditionalFormatting xmlns:xm="http://schemas.microsoft.com/office/excel/2006/main">
          <x14:cfRule type="dataBar" id="{6E8C94F6-EE04-4CCD-9385-2B47D75674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36:AM6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4E7D6-F4BE-463A-92CA-34EAC7B01E37}">
  <sheetPr codeName="Sheet15">
    <tabColor theme="0" tint="-0.249977111117893"/>
  </sheetPr>
  <dimension ref="A1:BA96"/>
  <sheetViews>
    <sheetView zoomScale="120" zoomScaleNormal="120" workbookViewId="0">
      <selection activeCell="F34" sqref="F34"/>
    </sheetView>
  </sheetViews>
  <sheetFormatPr defaultRowHeight="15"/>
  <cols>
    <col min="1" max="1" width="2.28515625" style="483" customWidth="1"/>
    <col min="2" max="2" width="3.28515625" style="649" customWidth="1"/>
    <col min="3" max="3" width="11.42578125" style="483" customWidth="1"/>
    <col min="4" max="6" width="11.28515625" style="483" customWidth="1"/>
    <col min="7" max="7" width="12.85546875" style="483" customWidth="1"/>
    <col min="8" max="8" width="3.7109375" style="483" customWidth="1"/>
    <col min="9" max="10" width="0.140625" style="483" customWidth="1"/>
    <col min="11" max="13" width="0.140625" style="551" customWidth="1"/>
    <col min="14" max="14" width="9.85546875" style="483" customWidth="1"/>
    <col min="15" max="19" width="6.42578125" style="483" customWidth="1"/>
    <col min="20" max="20" width="3.7109375" style="483" customWidth="1"/>
    <col min="21" max="21" width="9.140625" style="483"/>
    <col min="22" max="22" width="3" style="483" customWidth="1"/>
    <col min="23" max="24" width="9.140625" style="483"/>
    <col min="25" max="25" width="10.28515625" style="483" customWidth="1"/>
    <col min="26" max="27" width="5.42578125" style="483" customWidth="1"/>
    <col min="28" max="28" width="6.5703125" style="483" customWidth="1"/>
    <col min="29" max="29" width="11" style="483" customWidth="1"/>
    <col min="30" max="30" width="5.42578125" style="483" customWidth="1"/>
    <col min="31" max="36" width="5.42578125" style="666" customWidth="1"/>
    <col min="37" max="37" width="5.42578125" style="483" customWidth="1"/>
    <col min="38" max="38" width="6.85546875" style="483" customWidth="1"/>
    <col min="39" max="44" width="5.42578125" style="483" customWidth="1"/>
    <col min="45" max="16384" width="9.140625" style="483"/>
  </cols>
  <sheetData>
    <row r="1" spans="1:44">
      <c r="A1" s="482"/>
      <c r="B1" s="581"/>
      <c r="C1" s="482"/>
      <c r="D1" s="548" t="s">
        <v>286</v>
      </c>
      <c r="E1" s="548" t="s">
        <v>281</v>
      </c>
      <c r="F1" s="548" t="s">
        <v>287</v>
      </c>
      <c r="G1" s="680">
        <f>F3/F2</f>
        <v>75.643231114435309</v>
      </c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682">
        <v>-0.02</v>
      </c>
      <c r="Z1" s="547"/>
      <c r="AA1" s="547"/>
      <c r="AB1" s="482"/>
      <c r="AC1" s="661"/>
      <c r="AD1" s="661"/>
      <c r="AE1" s="661"/>
      <c r="AF1" s="661"/>
      <c r="AG1" s="661"/>
      <c r="AH1" s="547"/>
      <c r="AI1" s="547"/>
      <c r="AJ1" s="547"/>
      <c r="AK1" s="547"/>
      <c r="AL1" s="547"/>
      <c r="AM1" s="547"/>
      <c r="AN1" s="547"/>
      <c r="AO1" s="547"/>
    </row>
    <row r="2" spans="1:44">
      <c r="A2" s="482"/>
      <c r="B2" s="581"/>
      <c r="C2" s="689" t="str">
        <f>Table579[[#Headers],[NA (cm)]]</f>
        <v>NA (cm)</v>
      </c>
      <c r="D2" s="610">
        <f>MAX(D5:D31)</f>
        <v>2.366371681415929</v>
      </c>
      <c r="E2" s="610">
        <f>MIN(D5:D31)</f>
        <v>1</v>
      </c>
      <c r="F2" s="688">
        <f>D2-E2+1</f>
        <v>2.366371681415929</v>
      </c>
      <c r="G2" s="680" t="s">
        <v>283</v>
      </c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682">
        <v>-0.9</v>
      </c>
      <c r="Z2" s="482"/>
      <c r="AA2" s="482"/>
      <c r="AB2" s="482"/>
      <c r="AC2" s="662"/>
      <c r="AD2" s="662"/>
      <c r="AE2" s="662"/>
      <c r="AF2" s="662"/>
      <c r="AG2" s="662"/>
      <c r="AH2" s="482"/>
      <c r="AI2" s="482"/>
      <c r="AJ2" s="482"/>
      <c r="AK2" s="482"/>
      <c r="AL2" s="482"/>
      <c r="AM2" s="482"/>
      <c r="AN2" s="482"/>
      <c r="AO2" s="482"/>
    </row>
    <row r="3" spans="1:44">
      <c r="A3" s="482"/>
      <c r="B3" s="581"/>
      <c r="C3" s="687" t="str">
        <f>Table579[[#Headers],[Tempo (s)]]</f>
        <v>Tempo (s)</v>
      </c>
      <c r="D3" s="580">
        <f>MAX(C7:C31)</f>
        <v>180</v>
      </c>
      <c r="E3" s="580">
        <f>MIN(C7:C31)</f>
        <v>1</v>
      </c>
      <c r="F3" s="680">
        <f>D3-E3</f>
        <v>179</v>
      </c>
      <c r="G3" s="680" t="s">
        <v>321</v>
      </c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482" t="s">
        <v>322</v>
      </c>
      <c r="Z3" s="482"/>
      <c r="AA3" s="482"/>
      <c r="AB3" s="482"/>
      <c r="AC3" s="662"/>
      <c r="AD3" s="662"/>
      <c r="AE3" s="662"/>
      <c r="AF3" s="662"/>
      <c r="AG3" s="662"/>
      <c r="AH3" s="482"/>
      <c r="AI3" s="482"/>
      <c r="AJ3" s="482"/>
      <c r="AK3" s="482"/>
      <c r="AL3" s="482"/>
      <c r="AM3" s="482"/>
      <c r="AN3" s="482"/>
      <c r="AO3" s="482"/>
    </row>
    <row r="4" spans="1:44">
      <c r="A4" s="482"/>
      <c r="B4" s="581"/>
      <c r="C4" s="690" t="str">
        <f>Y3</f>
        <v>Hantush_Jakob</v>
      </c>
      <c r="D4" s="683"/>
      <c r="E4" s="481"/>
      <c r="F4" s="720"/>
      <c r="G4" s="529">
        <v>0</v>
      </c>
      <c r="H4" s="482"/>
      <c r="I4" s="577">
        <f>LN(K5)</f>
        <v>-0.9942522733438669</v>
      </c>
      <c r="J4" s="482"/>
      <c r="K4" s="547" t="s">
        <v>279</v>
      </c>
      <c r="L4" s="547"/>
      <c r="M4" s="547"/>
      <c r="N4" s="653" t="s">
        <v>305</v>
      </c>
      <c r="O4" s="482"/>
      <c r="P4" s="482"/>
      <c r="Q4" s="482"/>
      <c r="R4" s="482"/>
      <c r="S4" s="482"/>
      <c r="T4" s="482"/>
      <c r="U4" s="482"/>
      <c r="V4" s="482"/>
      <c r="W4" s="482"/>
      <c r="X4" s="550" t="s">
        <v>307</v>
      </c>
      <c r="Y4" s="671">
        <f>Hantush_Jakob!Q_m3_d</f>
        <v>24465.7554624</v>
      </c>
      <c r="Z4" s="548" t="s">
        <v>75</v>
      </c>
      <c r="AA4" s="482"/>
      <c r="AB4" s="482">
        <f>G35*24</f>
        <v>303.82231617200921</v>
      </c>
      <c r="AC4" s="610">
        <f>Y4/AB4</f>
        <v>80.526525406872011</v>
      </c>
      <c r="AD4" s="662"/>
      <c r="AE4" s="662"/>
      <c r="AF4" s="662"/>
      <c r="AG4" s="662"/>
      <c r="AH4" s="482"/>
      <c r="AI4" s="482"/>
      <c r="AJ4" s="482"/>
      <c r="AK4" s="482"/>
      <c r="AL4" s="482"/>
      <c r="AM4" s="482"/>
      <c r="AN4" s="482"/>
      <c r="AO4" s="482"/>
    </row>
    <row r="5" spans="1:44">
      <c r="A5" s="482"/>
      <c r="B5" s="581"/>
      <c r="C5" s="569" t="s">
        <v>261</v>
      </c>
      <c r="D5" s="700">
        <f>MAX(D7:D31)</f>
        <v>2.366371681415929</v>
      </c>
      <c r="E5" s="701"/>
      <c r="F5" s="701"/>
      <c r="G5" s="701"/>
      <c r="H5" s="702"/>
      <c r="I5" s="703" t="s">
        <v>268</v>
      </c>
      <c r="J5" s="704"/>
      <c r="K5" s="705">
        <v>0.37</v>
      </c>
      <c r="L5" s="706"/>
      <c r="M5" s="707" t="str">
        <f>F40</f>
        <v>To</v>
      </c>
      <c r="N5" s="653" t="s">
        <v>305</v>
      </c>
      <c r="O5" s="482"/>
      <c r="P5" s="482"/>
      <c r="Q5" s="482"/>
      <c r="R5" s="482"/>
      <c r="S5" s="482"/>
      <c r="T5" s="482"/>
      <c r="U5" s="482"/>
      <c r="V5" s="482"/>
      <c r="W5" s="482"/>
      <c r="X5" s="550" t="s">
        <v>308</v>
      </c>
      <c r="Y5" s="482">
        <f>Leakage_m</f>
        <v>350</v>
      </c>
      <c r="Z5" s="547"/>
      <c r="AA5" s="482"/>
      <c r="AB5" s="482"/>
      <c r="AC5" s="662"/>
      <c r="AD5" s="662"/>
      <c r="AE5" s="662"/>
      <c r="AF5" s="662"/>
      <c r="AG5" s="662"/>
      <c r="AH5" s="482"/>
      <c r="AI5" s="482"/>
      <c r="AJ5" s="482"/>
      <c r="AK5" s="482"/>
      <c r="AL5" s="482"/>
      <c r="AM5" s="482"/>
      <c r="AN5" s="482"/>
      <c r="AO5" s="482"/>
    </row>
    <row r="6" spans="1:44">
      <c r="A6" s="482"/>
      <c r="B6" s="581"/>
      <c r="C6" s="485" t="s">
        <v>254</v>
      </c>
      <c r="D6" s="568" t="s">
        <v>255</v>
      </c>
      <c r="E6" s="658" t="s">
        <v>256</v>
      </c>
      <c r="F6" s="652" t="s">
        <v>324</v>
      </c>
      <c r="G6" s="652" t="s">
        <v>327</v>
      </c>
      <c r="H6" s="710" t="s">
        <v>319</v>
      </c>
      <c r="I6" s="652" t="s">
        <v>317</v>
      </c>
      <c r="J6" s="652" t="s">
        <v>320</v>
      </c>
      <c r="K6" s="708" t="s">
        <v>260</v>
      </c>
      <c r="L6" s="652" t="s">
        <v>318</v>
      </c>
      <c r="M6" s="709" t="s">
        <v>263</v>
      </c>
      <c r="N6" s="653" t="s">
        <v>305</v>
      </c>
      <c r="O6" s="482"/>
      <c r="P6" s="482"/>
      <c r="Q6" s="482"/>
      <c r="R6" s="482"/>
      <c r="S6" s="482"/>
      <c r="T6" s="482"/>
      <c r="U6" s="482"/>
      <c r="V6" s="482"/>
      <c r="W6" s="482"/>
      <c r="X6" s="549" t="str">
        <f>Cooper_Jakob_Newman!U32</f>
        <v>T =</v>
      </c>
      <c r="Y6" s="482">
        <f>Hantush_Jakob!T_m2_d</f>
        <v>3521</v>
      </c>
      <c r="Z6" s="548" t="s">
        <v>78</v>
      </c>
      <c r="AA6" s="482"/>
      <c r="AB6" s="482"/>
      <c r="AC6" s="662"/>
      <c r="AD6" s="662"/>
      <c r="AE6" s="662"/>
      <c r="AF6" s="662"/>
      <c r="AG6" s="662"/>
      <c r="AH6" s="482"/>
      <c r="AI6" s="482"/>
      <c r="AJ6" s="482"/>
      <c r="AK6" s="482"/>
      <c r="AL6" s="482"/>
      <c r="AM6" s="482"/>
      <c r="AN6" s="482"/>
      <c r="AO6" s="482"/>
    </row>
    <row r="7" spans="1:44">
      <c r="A7" s="581">
        <v>0</v>
      </c>
      <c r="B7" s="581"/>
      <c r="C7" s="711">
        <f t="shared" ref="C7" si="0">AL36</f>
        <v>1</v>
      </c>
      <c r="D7" s="711">
        <f t="shared" ref="D7:D31" si="1">AM36</f>
        <v>1</v>
      </c>
      <c r="E7" s="676">
        <f>$D$2-E2</f>
        <v>1.366371681415929</v>
      </c>
      <c r="F7" s="650">
        <f>E7/$E$7</f>
        <v>1</v>
      </c>
      <c r="G7" s="667">
        <f t="shared" ref="G7:G13" si="2">EXP($E$37*C7+$E$38)</f>
        <v>0.39851904108451414</v>
      </c>
      <c r="H7" s="482"/>
      <c r="I7" s="546">
        <f>LN(G7)</f>
        <v>-0.92</v>
      </c>
      <c r="J7" s="647">
        <f t="shared" ref="J7:J13" si="3">(I7-$E$38)/$E$37</f>
        <v>1.0000000000000009</v>
      </c>
      <c r="K7" s="655">
        <f>K5</f>
        <v>0.37</v>
      </c>
      <c r="L7" s="538">
        <f>IF(G$4=0,IF(ISNUMBER(Table579[[#This Row],[Tempo (s)]]),G7,L6)," ")</f>
        <v>0.39851904108451414</v>
      </c>
      <c r="M7" s="657">
        <f t="shared" ref="M7:M13" si="4">IF(G$4=0,G$40," ")</f>
        <v>4.7126136671933434</v>
      </c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550" t="s">
        <v>310</v>
      </c>
      <c r="Y7" s="681">
        <f>Y6/Y5/60/60/24</f>
        <v>1.164351851851852E-4</v>
      </c>
      <c r="Z7" s="548" t="s">
        <v>309</v>
      </c>
      <c r="AA7" s="482"/>
      <c r="AB7" s="482"/>
      <c r="AC7" s="662"/>
      <c r="AD7" s="662"/>
      <c r="AE7" s="662"/>
      <c r="AF7" s="662"/>
      <c r="AG7" s="662"/>
      <c r="AH7" s="482"/>
      <c r="AI7" s="482"/>
      <c r="AJ7" s="482"/>
      <c r="AK7" s="482"/>
      <c r="AL7" s="482"/>
      <c r="AM7" s="482"/>
      <c r="AN7" s="482"/>
      <c r="AO7" s="482"/>
    </row>
    <row r="8" spans="1:44">
      <c r="A8" s="581">
        <f>A7+1</f>
        <v>1</v>
      </c>
      <c r="B8" s="581"/>
      <c r="C8" s="711">
        <f t="shared" ref="C8:C31" si="5">AL37</f>
        <v>2</v>
      </c>
      <c r="D8" s="711">
        <f t="shared" si="1"/>
        <v>1.2318584070796459</v>
      </c>
      <c r="E8" s="697">
        <f>$D$5-D8</f>
        <v>1.1345132743362831</v>
      </c>
      <c r="F8" s="651">
        <f t="shared" ref="F8:F31" si="6">E8/$E$7</f>
        <v>0.83031088082901561</v>
      </c>
      <c r="G8" s="668">
        <f t="shared" si="2"/>
        <v>0.39062783535852108</v>
      </c>
      <c r="H8" s="482"/>
      <c r="I8" s="654">
        <f t="shared" ref="I8:I31" si="7">LN(G8)</f>
        <v>-0.94000000000000006</v>
      </c>
      <c r="J8" s="492">
        <f t="shared" si="3"/>
        <v>2.0000000000000018</v>
      </c>
      <c r="K8" s="655">
        <f t="shared" ref="K8:K31" si="8">K7</f>
        <v>0.37</v>
      </c>
      <c r="L8" s="538">
        <f>IF(G$4=0,IF(ISNUMBER(Table579[[#This Row],[Tempo (s)]]),G8,L7)," ")</f>
        <v>0.39062783535852108</v>
      </c>
      <c r="M8" s="657">
        <f t="shared" si="4"/>
        <v>4.7126136671933434</v>
      </c>
      <c r="N8" s="482"/>
      <c r="O8" s="482"/>
      <c r="P8" s="482"/>
      <c r="Q8" s="482"/>
      <c r="R8" s="482"/>
      <c r="S8" s="482"/>
      <c r="T8" s="482"/>
      <c r="U8" s="482"/>
      <c r="V8" s="482"/>
      <c r="W8" s="482"/>
      <c r="X8" s="549" t="str">
        <f>Cooper_Jakob_Newman!U33</f>
        <v>S =</v>
      </c>
      <c r="Y8" s="482">
        <f>Hantush_Jakob!Storativity</f>
        <v>1.1686918084219235E-3</v>
      </c>
      <c r="Z8" s="547"/>
      <c r="AA8" s="482"/>
      <c r="AB8" s="482"/>
      <c r="AC8" s="662"/>
      <c r="AD8" s="662"/>
      <c r="AE8" s="662"/>
      <c r="AF8" s="662"/>
      <c r="AG8" s="662"/>
      <c r="AH8" s="662"/>
      <c r="AI8" s="662"/>
      <c r="AJ8" s="662"/>
      <c r="AK8" s="662"/>
      <c r="AL8" s="662"/>
      <c r="AM8" s="482"/>
      <c r="AN8" s="482"/>
      <c r="AO8" s="482"/>
    </row>
    <row r="9" spans="1:44" ht="3.75" customHeight="1">
      <c r="A9" s="581">
        <f t="shared" ref="A9:A31" si="9">A8+1</f>
        <v>2</v>
      </c>
      <c r="B9" s="581"/>
      <c r="C9" s="711">
        <f t="shared" si="5"/>
        <v>3</v>
      </c>
      <c r="D9" s="711">
        <f t="shared" si="1"/>
        <v>1.366371681415929</v>
      </c>
      <c r="E9" s="697">
        <f>$D$5-D9</f>
        <v>1</v>
      </c>
      <c r="F9" s="651">
        <f t="shared" si="6"/>
        <v>0.73186528497409331</v>
      </c>
      <c r="G9" s="668">
        <f t="shared" si="2"/>
        <v>0.38289288597511206</v>
      </c>
      <c r="H9" s="482"/>
      <c r="I9" s="654">
        <f t="shared" si="7"/>
        <v>-0.95999999999999985</v>
      </c>
      <c r="J9" s="492">
        <f t="shared" si="3"/>
        <v>2.9999999999999916</v>
      </c>
      <c r="K9" s="655">
        <f t="shared" si="8"/>
        <v>0.37</v>
      </c>
      <c r="L9" s="538">
        <f>IF(G$4=0,IF(ISNUMBER(Table579[[#This Row],[Tempo (s)]]),G9,L8)," ")</f>
        <v>0.38289288597511206</v>
      </c>
      <c r="M9" s="657">
        <f t="shared" si="4"/>
        <v>4.7126136671933434</v>
      </c>
      <c r="N9" s="482"/>
      <c r="O9" s="493"/>
      <c r="P9" s="482"/>
      <c r="Q9" s="482"/>
      <c r="R9" s="482"/>
      <c r="S9" s="482"/>
      <c r="T9" s="482"/>
      <c r="U9" s="482"/>
      <c r="V9" s="482"/>
      <c r="W9" s="482"/>
      <c r="X9" s="482"/>
      <c r="Y9" s="482"/>
      <c r="Z9" s="547"/>
      <c r="AA9" s="482"/>
      <c r="AB9" s="482"/>
      <c r="AC9" s="662"/>
      <c r="AD9" s="662"/>
      <c r="AE9" s="662"/>
      <c r="AF9" s="662"/>
      <c r="AG9" s="662"/>
      <c r="AH9" s="662"/>
      <c r="AI9" s="662"/>
      <c r="AJ9" s="662"/>
      <c r="AK9" s="662"/>
      <c r="AL9" s="662"/>
      <c r="AM9" s="482"/>
      <c r="AN9" s="482"/>
      <c r="AO9" s="482"/>
    </row>
    <row r="10" spans="1:44" ht="3.75" customHeight="1">
      <c r="A10" s="581">
        <f t="shared" si="9"/>
        <v>3</v>
      </c>
      <c r="B10" s="581"/>
      <c r="C10" s="711">
        <f t="shared" si="5"/>
        <v>4</v>
      </c>
      <c r="D10" s="711">
        <f t="shared" si="1"/>
        <v>1.415929203539823</v>
      </c>
      <c r="E10" s="697">
        <f t="shared" ref="E10:E31" si="10">$D$5-D10</f>
        <v>0.95044247787610603</v>
      </c>
      <c r="F10" s="651">
        <f t="shared" si="6"/>
        <v>0.69559585492227971</v>
      </c>
      <c r="G10" s="668">
        <f t="shared" si="2"/>
        <v>0.37531109885139957</v>
      </c>
      <c r="H10" s="482"/>
      <c r="I10" s="654">
        <f t="shared" si="7"/>
        <v>-0.97999999999999987</v>
      </c>
      <c r="J10" s="492">
        <f t="shared" si="3"/>
        <v>3.9999999999999925</v>
      </c>
      <c r="K10" s="655">
        <f t="shared" si="8"/>
        <v>0.37</v>
      </c>
      <c r="L10" s="538">
        <f>IF(G$4=0,IF(ISNUMBER(Table579[[#This Row],[Tempo (s)]]),G10,L9)," ")</f>
        <v>0.37531109885139957</v>
      </c>
      <c r="M10" s="657">
        <f t="shared" si="4"/>
        <v>4.7126136671933434</v>
      </c>
      <c r="N10" s="482"/>
      <c r="O10" s="493"/>
      <c r="P10" s="482"/>
      <c r="Q10" s="482"/>
      <c r="R10" s="482"/>
      <c r="S10" s="482"/>
      <c r="T10" s="482"/>
      <c r="U10" s="482"/>
      <c r="V10" s="482"/>
      <c r="W10" s="482"/>
      <c r="X10" s="482"/>
      <c r="Y10" s="482"/>
      <c r="Z10" s="547"/>
      <c r="AA10" s="482"/>
      <c r="AB10" s="482"/>
      <c r="AC10" s="662"/>
      <c r="AD10" s="662"/>
      <c r="AE10" s="662"/>
      <c r="AF10" s="662"/>
      <c r="AG10" s="662"/>
      <c r="AH10" s="662"/>
      <c r="AI10" s="662"/>
      <c r="AJ10" s="662"/>
      <c r="AK10" s="662"/>
      <c r="AL10" s="662"/>
      <c r="AM10" s="482"/>
      <c r="AN10" s="482"/>
      <c r="AO10" s="482"/>
    </row>
    <row r="11" spans="1:44" ht="3.75" customHeight="1">
      <c r="A11" s="581">
        <f t="shared" si="9"/>
        <v>4</v>
      </c>
      <c r="B11" s="581"/>
      <c r="C11" s="711">
        <f t="shared" si="5"/>
        <v>5</v>
      </c>
      <c r="D11" s="711">
        <f t="shared" si="1"/>
        <v>1.5415929203539824</v>
      </c>
      <c r="E11" s="697">
        <f t="shared" si="10"/>
        <v>0.82477876106194659</v>
      </c>
      <c r="F11" s="651">
        <f t="shared" si="6"/>
        <v>0.60362694300518116</v>
      </c>
      <c r="G11" s="668">
        <f t="shared" si="2"/>
        <v>0.36787944117144233</v>
      </c>
      <c r="H11" s="482"/>
      <c r="I11" s="654">
        <f t="shared" si="7"/>
        <v>-1</v>
      </c>
      <c r="J11" s="492">
        <f t="shared" si="3"/>
        <v>4.9999999999999991</v>
      </c>
      <c r="K11" s="655">
        <f t="shared" si="8"/>
        <v>0.37</v>
      </c>
      <c r="L11" s="538">
        <f>IF(G$4=0,IF(ISNUMBER(Table579[[#This Row],[Tempo (s)]]),G11,L10)," ")</f>
        <v>0.36787944117144233</v>
      </c>
      <c r="M11" s="657">
        <f t="shared" si="4"/>
        <v>4.7126136671933434</v>
      </c>
      <c r="N11" s="482"/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482"/>
      <c r="Z11" s="482"/>
      <c r="AA11" s="48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  <c r="AM11" s="482"/>
      <c r="AN11" s="482"/>
      <c r="AO11" s="482"/>
    </row>
    <row r="12" spans="1:44" ht="3.75" customHeight="1">
      <c r="A12" s="581">
        <f>A11+1</f>
        <v>5</v>
      </c>
      <c r="B12" s="581"/>
      <c r="C12" s="711">
        <f t="shared" si="5"/>
        <v>7.5</v>
      </c>
      <c r="D12" s="711">
        <f t="shared" si="1"/>
        <v>1.6761061946902656</v>
      </c>
      <c r="E12" s="697">
        <f t="shared" si="10"/>
        <v>0.69026548672566346</v>
      </c>
      <c r="F12" s="651">
        <f t="shared" si="6"/>
        <v>0.50518134715025897</v>
      </c>
      <c r="G12" s="668">
        <f t="shared" si="2"/>
        <v>0.34993774911115533</v>
      </c>
      <c r="H12" s="482"/>
      <c r="I12" s="654">
        <f t="shared" si="7"/>
        <v>-1.05</v>
      </c>
      <c r="J12" s="492">
        <f t="shared" si="3"/>
        <v>7.5000000000000009</v>
      </c>
      <c r="K12" s="655">
        <f t="shared" si="8"/>
        <v>0.37</v>
      </c>
      <c r="L12" s="538">
        <f>IF(G$4=0,IF(ISNUMBER(Table579[[#This Row],[Tempo (s)]]),G12,L11)," ")</f>
        <v>0.34993774911115533</v>
      </c>
      <c r="M12" s="657">
        <f t="shared" si="4"/>
        <v>4.7126136671933434</v>
      </c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  <c r="AM12" s="482"/>
      <c r="AN12" s="482"/>
      <c r="AO12" s="482"/>
    </row>
    <row r="13" spans="1:44" ht="3.75" customHeight="1">
      <c r="A13" s="581">
        <f t="shared" si="9"/>
        <v>6</v>
      </c>
      <c r="B13" s="581"/>
      <c r="C13" s="711">
        <f t="shared" si="5"/>
        <v>10</v>
      </c>
      <c r="D13" s="711">
        <f t="shared" si="1"/>
        <v>1.7681415929203539</v>
      </c>
      <c r="E13" s="697">
        <f t="shared" si="10"/>
        <v>0.59823008849557513</v>
      </c>
      <c r="F13" s="651">
        <f t="shared" si="6"/>
        <v>0.43782383419689119</v>
      </c>
      <c r="G13" s="668">
        <f t="shared" si="2"/>
        <v>0.33287108369807955</v>
      </c>
      <c r="H13" s="482"/>
      <c r="I13" s="654">
        <f t="shared" si="7"/>
        <v>-1.1000000000000001</v>
      </c>
      <c r="J13" s="492">
        <f t="shared" si="3"/>
        <v>10.000000000000004</v>
      </c>
      <c r="K13" s="655">
        <f t="shared" si="8"/>
        <v>0.37</v>
      </c>
      <c r="L13" s="538">
        <f>IF(G$4=0,IF(ISNUMBER(Table579[[#This Row],[Tempo (s)]]),G13,L12)," ")</f>
        <v>0.33287108369807955</v>
      </c>
      <c r="M13" s="657">
        <f t="shared" si="4"/>
        <v>4.7126136671933434</v>
      </c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/>
      <c r="Z13" s="482"/>
      <c r="AA13" s="48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  <c r="AM13" s="482"/>
      <c r="AN13" s="482"/>
      <c r="AO13" s="482"/>
    </row>
    <row r="14" spans="1:44" ht="3.75" customHeight="1">
      <c r="A14" s="581">
        <f t="shared" si="9"/>
        <v>7</v>
      </c>
      <c r="B14" s="581"/>
      <c r="C14" s="711">
        <f t="shared" si="5"/>
        <v>12.5</v>
      </c>
      <c r="D14" s="711">
        <f t="shared" si="1"/>
        <v>1.831858407079646</v>
      </c>
      <c r="E14" s="697">
        <f t="shared" si="10"/>
        <v>0.53451327433628304</v>
      </c>
      <c r="F14" s="651">
        <f t="shared" si="6"/>
        <v>0.39119170984455953</v>
      </c>
      <c r="G14" s="668">
        <f t="shared" ref="G14:G31" si="11">EXP($E$37*C14+$E$38)</f>
        <v>0.31663676937905327</v>
      </c>
      <c r="H14" s="482"/>
      <c r="I14" s="654">
        <f t="shared" si="7"/>
        <v>-1.1499999999999999</v>
      </c>
      <c r="J14" s="492">
        <f t="shared" ref="J14:J31" si="12">(I14-$E$38)/$E$37</f>
        <v>12.499999999999995</v>
      </c>
      <c r="K14" s="655">
        <f t="shared" si="8"/>
        <v>0.37</v>
      </c>
      <c r="L14" s="538">
        <f>IF(G$4=0,IF(ISNUMBER(Table579[[#This Row],[Tempo (s)]]),G14,L13)," ")</f>
        <v>0.31663676937905327</v>
      </c>
      <c r="M14" s="657">
        <f t="shared" ref="M14:M31" si="13">IF(G$4=0,G$40," ")</f>
        <v>4.7126136671933434</v>
      </c>
      <c r="N14" s="482"/>
      <c r="O14" s="493"/>
      <c r="P14" s="482"/>
      <c r="Q14" s="482"/>
      <c r="R14" s="482"/>
      <c r="S14" s="482"/>
      <c r="T14" s="482"/>
      <c r="U14" s="482"/>
      <c r="V14" s="482"/>
      <c r="W14" s="482"/>
      <c r="X14" s="482"/>
      <c r="Y14" s="482"/>
      <c r="Z14" s="482"/>
      <c r="AA14" s="48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  <c r="AM14" s="482"/>
      <c r="AN14" s="482"/>
      <c r="AO14" s="482"/>
    </row>
    <row r="15" spans="1:44" ht="3.75" customHeight="1">
      <c r="A15" s="581">
        <f t="shared" si="9"/>
        <v>8</v>
      </c>
      <c r="B15" s="581"/>
      <c r="C15" s="711">
        <f t="shared" si="5"/>
        <v>15</v>
      </c>
      <c r="D15" s="711">
        <f t="shared" si="1"/>
        <v>1.8938053097345129</v>
      </c>
      <c r="E15" s="697">
        <f t="shared" si="10"/>
        <v>0.47256637168141613</v>
      </c>
      <c r="F15" s="651">
        <f t="shared" si="6"/>
        <v>0.34585492227979292</v>
      </c>
      <c r="G15" s="668">
        <f t="shared" si="11"/>
        <v>0.30119421191220214</v>
      </c>
      <c r="H15" s="482"/>
      <c r="I15" s="654">
        <f t="shared" si="7"/>
        <v>-1.2</v>
      </c>
      <c r="J15" s="492">
        <f t="shared" si="12"/>
        <v>14.999999999999996</v>
      </c>
      <c r="K15" s="655">
        <f t="shared" si="8"/>
        <v>0.37</v>
      </c>
      <c r="L15" s="538">
        <f>IF(G$4=0,IF(ISNUMBER(Table579[[#This Row],[Tempo (s)]]),G15,L14)," ")</f>
        <v>0.30119421191220214</v>
      </c>
      <c r="M15" s="657">
        <f t="shared" si="13"/>
        <v>4.7126136671933434</v>
      </c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482"/>
      <c r="Z15" s="482"/>
      <c r="AA15" s="48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  <c r="AM15" s="482"/>
      <c r="AN15" s="482"/>
      <c r="AO15" s="482"/>
    </row>
    <row r="16" spans="1:44" ht="3.75" customHeight="1">
      <c r="A16" s="581">
        <f t="shared" si="9"/>
        <v>9</v>
      </c>
      <c r="B16" s="581"/>
      <c r="C16" s="711">
        <f t="shared" si="5"/>
        <v>20</v>
      </c>
      <c r="D16" s="711">
        <f t="shared" si="1"/>
        <v>1.9716814159292035</v>
      </c>
      <c r="E16" s="697">
        <f t="shared" si="10"/>
        <v>0.39469026548672548</v>
      </c>
      <c r="F16" s="651">
        <f t="shared" si="6"/>
        <v>0.28886010362694292</v>
      </c>
      <c r="G16" s="668">
        <f t="shared" si="11"/>
        <v>0.27253179303401259</v>
      </c>
      <c r="H16" s="482"/>
      <c r="I16" s="654">
        <f t="shared" si="7"/>
        <v>-1.3</v>
      </c>
      <c r="J16" s="492">
        <f t="shared" si="12"/>
        <v>20</v>
      </c>
      <c r="K16" s="655">
        <f t="shared" si="8"/>
        <v>0.37</v>
      </c>
      <c r="L16" s="538">
        <f>IF(G$4=0,IF(ISNUMBER(Table579[[#This Row],[Tempo (s)]]),G16,L15)," ")</f>
        <v>0.27253179303401259</v>
      </c>
      <c r="M16" s="657">
        <f t="shared" si="13"/>
        <v>4.7126136671933434</v>
      </c>
      <c r="N16" s="482"/>
      <c r="O16" s="482"/>
      <c r="P16" s="482"/>
      <c r="Q16" s="482"/>
      <c r="R16" s="482"/>
      <c r="S16" s="482"/>
      <c r="T16" s="482"/>
      <c r="U16" s="482"/>
      <c r="V16" s="482"/>
      <c r="W16" s="482"/>
      <c r="X16" s="482"/>
      <c r="Y16" s="482"/>
      <c r="Z16" s="482"/>
      <c r="AA16" s="482"/>
      <c r="AB16" s="482"/>
      <c r="AC16" s="482"/>
      <c r="AD16" s="482"/>
      <c r="AE16" s="662"/>
      <c r="AF16" s="662"/>
      <c r="AG16" s="662"/>
      <c r="AH16" s="662"/>
      <c r="AI16" s="662"/>
      <c r="AJ16" s="662"/>
      <c r="AK16" s="482"/>
      <c r="AL16" s="662"/>
      <c r="AM16" s="662"/>
      <c r="AN16" s="662"/>
      <c r="AO16" s="662"/>
      <c r="AP16" s="482"/>
      <c r="AQ16" s="482"/>
      <c r="AR16" s="482"/>
    </row>
    <row r="17" spans="1:53" ht="3.75" customHeight="1">
      <c r="A17" s="581">
        <f t="shared" si="9"/>
        <v>10</v>
      </c>
      <c r="B17" s="581"/>
      <c r="C17" s="711">
        <f t="shared" si="5"/>
        <v>25</v>
      </c>
      <c r="D17" s="711">
        <f t="shared" si="1"/>
        <v>2.0283185840707967</v>
      </c>
      <c r="E17" s="697">
        <f t="shared" si="10"/>
        <v>0.33805309734513234</v>
      </c>
      <c r="F17" s="651">
        <f t="shared" si="6"/>
        <v>0.24740932642487021</v>
      </c>
      <c r="G17" s="668">
        <f t="shared" si="11"/>
        <v>0.24659696394160649</v>
      </c>
      <c r="H17" s="482"/>
      <c r="I17" s="654">
        <f t="shared" si="7"/>
        <v>-1.4</v>
      </c>
      <c r="J17" s="492">
        <f t="shared" si="12"/>
        <v>24.999999999999993</v>
      </c>
      <c r="K17" s="655">
        <f t="shared" si="8"/>
        <v>0.37</v>
      </c>
      <c r="L17" s="538">
        <f>IF(G$4=0,IF(ISNUMBER(Table579[[#This Row],[Tempo (s)]]),G17,L16)," ")</f>
        <v>0.24659696394160649</v>
      </c>
      <c r="M17" s="657">
        <f t="shared" si="13"/>
        <v>4.7126136671933434</v>
      </c>
      <c r="N17" s="482"/>
      <c r="O17" s="482"/>
      <c r="P17" s="482"/>
      <c r="Q17" s="482"/>
      <c r="R17" s="482"/>
      <c r="S17" s="482"/>
      <c r="T17" s="482"/>
      <c r="U17" s="482"/>
      <c r="V17" s="482"/>
      <c r="W17" s="482"/>
      <c r="X17" s="482"/>
      <c r="Y17" s="482"/>
      <c r="Z17" s="482"/>
      <c r="AA17" s="482"/>
      <c r="AB17" s="482"/>
      <c r="AC17" s="482"/>
      <c r="AD17" s="482"/>
      <c r="AE17" s="662"/>
      <c r="AF17" s="662"/>
      <c r="AG17" s="662"/>
      <c r="AH17" s="662"/>
      <c r="AI17" s="662"/>
      <c r="AJ17" s="662"/>
      <c r="AK17" s="482"/>
      <c r="AL17" s="662"/>
      <c r="AM17" s="662"/>
      <c r="AN17" s="662"/>
      <c r="AO17" s="662"/>
      <c r="AP17" s="482"/>
      <c r="AQ17" s="482"/>
      <c r="AR17" s="482"/>
    </row>
    <row r="18" spans="1:53" ht="3.75" customHeight="1">
      <c r="A18" s="581">
        <f t="shared" si="9"/>
        <v>11</v>
      </c>
      <c r="B18" s="581"/>
      <c r="C18" s="711">
        <f t="shared" si="5"/>
        <v>30</v>
      </c>
      <c r="D18" s="711">
        <f t="shared" si="1"/>
        <v>2.0566371681415925</v>
      </c>
      <c r="E18" s="697">
        <f t="shared" si="10"/>
        <v>0.30973451327433654</v>
      </c>
      <c r="F18" s="651">
        <f t="shared" si="6"/>
        <v>0.22668393782383442</v>
      </c>
      <c r="G18" s="668">
        <f t="shared" si="11"/>
        <v>0.22313016014842982</v>
      </c>
      <c r="H18" s="482"/>
      <c r="I18" s="654">
        <f t="shared" si="7"/>
        <v>-1.5</v>
      </c>
      <c r="J18" s="492">
        <f t="shared" si="12"/>
        <v>30</v>
      </c>
      <c r="K18" s="655">
        <f t="shared" si="8"/>
        <v>0.37</v>
      </c>
      <c r="L18" s="538">
        <f>IF(G$4=0,IF(ISNUMBER(Table579[[#This Row],[Tempo (s)]]),G18,L17)," ")</f>
        <v>0.22313016014842982</v>
      </c>
      <c r="M18" s="657">
        <f t="shared" si="13"/>
        <v>4.7126136671933434</v>
      </c>
      <c r="N18" s="482"/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482"/>
      <c r="Z18" s="482"/>
      <c r="AA18" s="482"/>
      <c r="AB18" s="482"/>
      <c r="AC18" s="482"/>
      <c r="AD18" s="482"/>
      <c r="AE18" s="662"/>
      <c r="AF18" s="662"/>
      <c r="AG18" s="662"/>
      <c r="AH18" s="662"/>
      <c r="AI18" s="662"/>
      <c r="AJ18" s="662"/>
      <c r="AK18" s="482"/>
      <c r="AL18" s="662"/>
      <c r="AM18" s="662"/>
      <c r="AN18" s="662"/>
      <c r="AO18" s="662"/>
      <c r="AP18" s="482"/>
      <c r="AQ18" s="482"/>
      <c r="AR18" s="482"/>
    </row>
    <row r="19" spans="1:53" ht="3.75" customHeight="1">
      <c r="A19" s="581">
        <f t="shared" si="9"/>
        <v>12</v>
      </c>
      <c r="B19" s="581"/>
      <c r="C19" s="711">
        <f t="shared" si="5"/>
        <v>35</v>
      </c>
      <c r="D19" s="711">
        <f t="shared" si="1"/>
        <v>2.0991150442477875</v>
      </c>
      <c r="E19" s="697">
        <f t="shared" si="10"/>
        <v>0.26725663716814152</v>
      </c>
      <c r="F19" s="651">
        <f t="shared" si="6"/>
        <v>0.19559585492227977</v>
      </c>
      <c r="G19" s="668">
        <f t="shared" si="11"/>
        <v>0.20189651799465538</v>
      </c>
      <c r="H19" s="482"/>
      <c r="I19" s="654">
        <f t="shared" si="7"/>
        <v>-1.6</v>
      </c>
      <c r="J19" s="492">
        <f t="shared" si="12"/>
        <v>35</v>
      </c>
      <c r="K19" s="655">
        <f t="shared" si="8"/>
        <v>0.37</v>
      </c>
      <c r="L19" s="538">
        <f>IF(G$4=0,IF(ISNUMBER(Table579[[#This Row],[Tempo (s)]]),G19,L18)," ")</f>
        <v>0.20189651799465538</v>
      </c>
      <c r="M19" s="657">
        <f t="shared" si="13"/>
        <v>4.7126136671933434</v>
      </c>
      <c r="N19" s="482"/>
      <c r="O19" s="482"/>
      <c r="P19" s="482"/>
      <c r="Q19" s="482"/>
      <c r="R19" s="482"/>
      <c r="S19" s="482"/>
      <c r="T19" s="482"/>
      <c r="U19" s="482"/>
      <c r="V19" s="482"/>
      <c r="W19" s="482"/>
      <c r="X19" s="482"/>
      <c r="Y19" s="482"/>
      <c r="Z19" s="482"/>
      <c r="AA19" s="482"/>
      <c r="AB19" s="482"/>
      <c r="AC19" s="482"/>
      <c r="AD19" s="482"/>
      <c r="AE19" s="662"/>
      <c r="AF19" s="662"/>
      <c r="AG19" s="662"/>
      <c r="AH19" s="662"/>
      <c r="AI19" s="662"/>
      <c r="AJ19" s="662"/>
      <c r="AK19" s="482"/>
      <c r="AL19" s="662"/>
      <c r="AM19" s="662"/>
      <c r="AN19" s="662"/>
      <c r="AO19" s="662"/>
      <c r="AP19" s="482"/>
      <c r="AQ19" s="482"/>
      <c r="AR19" s="482"/>
    </row>
    <row r="20" spans="1:53" ht="3.75" customHeight="1">
      <c r="A20" s="581">
        <f t="shared" si="9"/>
        <v>13</v>
      </c>
      <c r="B20" s="581"/>
      <c r="C20" s="711">
        <f t="shared" si="5"/>
        <v>40</v>
      </c>
      <c r="D20" s="711">
        <f t="shared" si="1"/>
        <v>2.1274336283185837</v>
      </c>
      <c r="E20" s="697">
        <f t="shared" si="10"/>
        <v>0.23893805309734528</v>
      </c>
      <c r="F20" s="651">
        <f t="shared" si="6"/>
        <v>0.17487046632124364</v>
      </c>
      <c r="G20" s="668">
        <f t="shared" si="11"/>
        <v>0.18268352405273461</v>
      </c>
      <c r="H20" s="482"/>
      <c r="I20" s="654">
        <f t="shared" si="7"/>
        <v>-1.7000000000000002</v>
      </c>
      <c r="J20" s="492">
        <f t="shared" si="12"/>
        <v>40.000000000000007</v>
      </c>
      <c r="K20" s="655">
        <f t="shared" si="8"/>
        <v>0.37</v>
      </c>
      <c r="L20" s="538">
        <f>IF(G$4=0,IF(ISNUMBER(Table579[[#This Row],[Tempo (s)]]),G20,L19)," ")</f>
        <v>0.18268352405273461</v>
      </c>
      <c r="M20" s="657">
        <f t="shared" si="13"/>
        <v>4.7126136671933434</v>
      </c>
      <c r="N20" s="482"/>
      <c r="O20" s="482"/>
      <c r="P20" s="482"/>
      <c r="Q20" s="482"/>
      <c r="R20" s="482"/>
      <c r="S20" s="482"/>
      <c r="T20" s="482"/>
      <c r="U20" s="482"/>
      <c r="V20" s="482"/>
      <c r="W20" s="482"/>
      <c r="X20" s="482"/>
      <c r="Y20" s="482"/>
      <c r="Z20" s="482"/>
      <c r="AA20" s="482"/>
      <c r="AB20" s="482"/>
      <c r="AC20" s="482"/>
      <c r="AD20" s="482"/>
      <c r="AE20" s="662"/>
      <c r="AF20" s="662"/>
      <c r="AG20" s="662"/>
      <c r="AH20" s="662"/>
      <c r="AI20" s="662"/>
      <c r="AJ20" s="662"/>
      <c r="AK20" s="662"/>
      <c r="AL20" s="662"/>
      <c r="AM20" s="662"/>
      <c r="AN20" s="662"/>
      <c r="AO20" s="662"/>
      <c r="AP20" s="662"/>
      <c r="AQ20" s="662"/>
      <c r="AR20" s="662"/>
    </row>
    <row r="21" spans="1:53" ht="3.75" customHeight="1">
      <c r="A21" s="581">
        <f t="shared" si="9"/>
        <v>14</v>
      </c>
      <c r="B21" s="581"/>
      <c r="C21" s="711">
        <f t="shared" si="5"/>
        <v>45</v>
      </c>
      <c r="D21" s="711">
        <f t="shared" si="1"/>
        <v>2.1699115044247783</v>
      </c>
      <c r="E21" s="697">
        <f t="shared" si="10"/>
        <v>0.1964601769911507</v>
      </c>
      <c r="F21" s="651">
        <f t="shared" si="6"/>
        <v>0.14378238341968932</v>
      </c>
      <c r="G21" s="668">
        <f t="shared" si="11"/>
        <v>0.16529888822158653</v>
      </c>
      <c r="H21" s="482"/>
      <c r="I21" s="654">
        <f t="shared" si="7"/>
        <v>-1.8</v>
      </c>
      <c r="J21" s="492">
        <f t="shared" si="12"/>
        <v>45</v>
      </c>
      <c r="K21" s="655">
        <f t="shared" si="8"/>
        <v>0.37</v>
      </c>
      <c r="L21" s="538">
        <f>IF(G$4=0,IF(ISNUMBER(Table579[[#This Row],[Tempo (s)]]),G21,L20)," ")</f>
        <v>0.16529888822158653</v>
      </c>
      <c r="M21" s="657">
        <f t="shared" si="13"/>
        <v>4.7126136671933434</v>
      </c>
      <c r="N21" s="482"/>
      <c r="O21" s="482"/>
      <c r="P21" s="482"/>
      <c r="Q21" s="482"/>
      <c r="R21" s="482"/>
      <c r="S21" s="482"/>
      <c r="T21" s="482"/>
      <c r="U21" s="482"/>
      <c r="V21" s="482"/>
      <c r="W21" s="482"/>
      <c r="X21" s="482"/>
      <c r="Y21" s="482"/>
      <c r="Z21" s="482"/>
      <c r="AA21" s="482"/>
      <c r="AB21" s="482"/>
      <c r="AC21" s="482"/>
      <c r="AD21" s="482"/>
      <c r="AE21" s="662"/>
      <c r="AF21" s="662"/>
      <c r="AG21" s="662"/>
      <c r="AH21" s="662"/>
      <c r="AI21" s="662"/>
      <c r="AJ21" s="662"/>
      <c r="AK21" s="662"/>
      <c r="AL21" s="662"/>
      <c r="AM21" s="662"/>
      <c r="AN21" s="662"/>
      <c r="AO21" s="662"/>
      <c r="AP21" s="662"/>
      <c r="AQ21" s="662"/>
      <c r="AR21" s="662"/>
    </row>
    <row r="22" spans="1:53" ht="3.75" customHeight="1">
      <c r="A22" s="581">
        <f t="shared" si="9"/>
        <v>15</v>
      </c>
      <c r="B22" s="581"/>
      <c r="C22" s="711">
        <f t="shared" si="5"/>
        <v>50</v>
      </c>
      <c r="D22" s="711">
        <f t="shared" si="1"/>
        <v>2.1823008849557524</v>
      </c>
      <c r="E22" s="697">
        <f t="shared" si="10"/>
        <v>0.18407079646017666</v>
      </c>
      <c r="F22" s="651">
        <f t="shared" si="6"/>
        <v>0.13471502590673554</v>
      </c>
      <c r="G22" s="668">
        <f t="shared" si="11"/>
        <v>0.14956861922263506</v>
      </c>
      <c r="H22" s="482"/>
      <c r="I22" s="654">
        <f t="shared" si="7"/>
        <v>-1.9</v>
      </c>
      <c r="J22" s="492">
        <f t="shared" si="12"/>
        <v>49.999999999999993</v>
      </c>
      <c r="K22" s="655">
        <f t="shared" si="8"/>
        <v>0.37</v>
      </c>
      <c r="L22" s="538">
        <f>IF(G$4=0,IF(ISNUMBER(Table579[[#This Row],[Tempo (s)]]),G22,L21)," ")</f>
        <v>0.14956861922263506</v>
      </c>
      <c r="M22" s="657">
        <f t="shared" si="13"/>
        <v>4.7126136671933434</v>
      </c>
      <c r="N22" s="482"/>
      <c r="O22" s="482"/>
      <c r="P22" s="482"/>
      <c r="Q22" s="482"/>
      <c r="R22" s="482"/>
      <c r="S22" s="482"/>
      <c r="T22" s="482"/>
      <c r="U22" s="482"/>
      <c r="V22" s="482"/>
      <c r="W22" s="482"/>
      <c r="X22" s="482"/>
      <c r="Y22" s="482"/>
      <c r="Z22" s="482"/>
      <c r="AA22" s="482"/>
      <c r="AB22" s="482"/>
      <c r="AC22" s="482"/>
      <c r="AD22" s="482"/>
      <c r="AE22" s="662"/>
      <c r="AF22" s="662"/>
      <c r="AG22" s="662"/>
      <c r="AH22" s="662"/>
      <c r="AI22" s="662"/>
      <c r="AJ22" s="662"/>
      <c r="AK22" s="662"/>
      <c r="AL22" s="662"/>
      <c r="AM22" s="662"/>
      <c r="AN22" s="662"/>
      <c r="AO22" s="662"/>
      <c r="AP22" s="662"/>
      <c r="AQ22" s="662"/>
      <c r="AR22" s="662"/>
    </row>
    <row r="23" spans="1:53" ht="3.75" customHeight="1">
      <c r="A23" s="581">
        <f t="shared" si="9"/>
        <v>16</v>
      </c>
      <c r="B23" s="581"/>
      <c r="C23" s="711">
        <f t="shared" si="5"/>
        <v>55</v>
      </c>
      <c r="D23" s="711">
        <f t="shared" si="1"/>
        <v>2.1893805309734513</v>
      </c>
      <c r="E23" s="697">
        <f t="shared" si="10"/>
        <v>0.17699115044247771</v>
      </c>
      <c r="F23" s="651">
        <f t="shared" si="6"/>
        <v>0.12953367875647659</v>
      </c>
      <c r="G23" s="668">
        <f t="shared" si="11"/>
        <v>0.1353352832366127</v>
      </c>
      <c r="H23" s="482"/>
      <c r="I23" s="654">
        <f t="shared" si="7"/>
        <v>-2</v>
      </c>
      <c r="J23" s="492">
        <f t="shared" si="12"/>
        <v>55</v>
      </c>
      <c r="K23" s="655">
        <f t="shared" si="8"/>
        <v>0.37</v>
      </c>
      <c r="L23" s="538">
        <f>IF(G$4=0,IF(ISNUMBER(Table579[[#This Row],[Tempo (s)]]),G23,L22)," ")</f>
        <v>0.1353352832366127</v>
      </c>
      <c r="M23" s="657">
        <f t="shared" si="13"/>
        <v>4.7126136671933434</v>
      </c>
      <c r="N23" s="482"/>
      <c r="O23" s="482"/>
      <c r="P23" s="482"/>
      <c r="Q23" s="482"/>
      <c r="R23" s="482"/>
      <c r="S23" s="482"/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662"/>
      <c r="AF23" s="662"/>
      <c r="AG23" s="662"/>
      <c r="AH23" s="662"/>
      <c r="AI23" s="662"/>
      <c r="AJ23" s="662"/>
      <c r="AK23" s="662"/>
      <c r="AL23" s="662"/>
      <c r="AM23" s="662"/>
      <c r="AN23" s="662"/>
      <c r="AO23" s="662"/>
      <c r="AP23" s="662"/>
      <c r="AQ23" s="662"/>
      <c r="AR23" s="662"/>
    </row>
    <row r="24" spans="1:53" ht="3.75" customHeight="1">
      <c r="A24" s="581">
        <f t="shared" si="9"/>
        <v>17</v>
      </c>
      <c r="B24" s="581"/>
      <c r="C24" s="711">
        <f t="shared" si="5"/>
        <v>60</v>
      </c>
      <c r="D24" s="711">
        <f t="shared" si="1"/>
        <v>2.1964601769911507</v>
      </c>
      <c r="E24" s="697">
        <f t="shared" si="10"/>
        <v>0.16991150442477831</v>
      </c>
      <c r="F24" s="651">
        <f t="shared" si="6"/>
        <v>0.12435233160621731</v>
      </c>
      <c r="G24" s="668">
        <f t="shared" si="11"/>
        <v>0.12245642825298191</v>
      </c>
      <c r="H24" s="482"/>
      <c r="I24" s="654">
        <f t="shared" si="7"/>
        <v>-2.1</v>
      </c>
      <c r="J24" s="492">
        <f t="shared" si="12"/>
        <v>60.000000000000007</v>
      </c>
      <c r="K24" s="655">
        <f t="shared" si="8"/>
        <v>0.37</v>
      </c>
      <c r="L24" s="538">
        <f>IF(G$4=0,IF(ISNUMBER(Table579[[#This Row],[Tempo (s)]]),G24,L23)," ")</f>
        <v>0.12245642825298191</v>
      </c>
      <c r="M24" s="657">
        <f t="shared" si="13"/>
        <v>4.7126136671933434</v>
      </c>
      <c r="N24" s="482"/>
      <c r="O24" s="482"/>
      <c r="P24" s="482"/>
      <c r="Q24" s="482"/>
      <c r="R24" s="482"/>
      <c r="S24" s="482"/>
      <c r="T24" s="482"/>
      <c r="U24" s="482"/>
      <c r="V24" s="482"/>
      <c r="W24" s="482"/>
      <c r="X24" s="482"/>
      <c r="Y24" s="482"/>
      <c r="Z24" s="482"/>
      <c r="AA24" s="482"/>
      <c r="AB24" s="482"/>
      <c r="AC24" s="482"/>
      <c r="AD24" s="482"/>
      <c r="AE24" s="662"/>
      <c r="AF24" s="662"/>
      <c r="AG24" s="662"/>
      <c r="AH24" s="662"/>
      <c r="AI24" s="662"/>
      <c r="AJ24" s="662"/>
      <c r="AK24" s="662"/>
      <c r="AL24" s="662"/>
      <c r="AM24" s="662"/>
      <c r="AN24" s="662"/>
      <c r="AO24" s="662"/>
      <c r="AP24" s="662"/>
      <c r="AQ24" s="662"/>
      <c r="AR24" s="662"/>
    </row>
    <row r="25" spans="1:53" ht="3.75" customHeight="1">
      <c r="A25" s="581">
        <f t="shared" si="9"/>
        <v>18</v>
      </c>
      <c r="B25" s="581"/>
      <c r="C25" s="711">
        <f t="shared" si="5"/>
        <v>75</v>
      </c>
      <c r="D25" s="711">
        <f t="shared" si="1"/>
        <v>2.2460176991150442</v>
      </c>
      <c r="E25" s="697">
        <f t="shared" si="10"/>
        <v>0.12035398230088479</v>
      </c>
      <c r="F25" s="651">
        <f t="shared" si="6"/>
        <v>8.8082901554404028E-2</v>
      </c>
      <c r="G25" s="668">
        <f t="shared" si="11"/>
        <v>9.0717953289412512E-2</v>
      </c>
      <c r="H25" s="482"/>
      <c r="I25" s="654">
        <f t="shared" si="7"/>
        <v>-2.4</v>
      </c>
      <c r="J25" s="492">
        <f t="shared" si="12"/>
        <v>75</v>
      </c>
      <c r="K25" s="655">
        <f t="shared" si="8"/>
        <v>0.37</v>
      </c>
      <c r="L25" s="538">
        <f>IF(G$4=0,IF(ISNUMBER(Table579[[#This Row],[Tempo (s)]]),G25,L24)," ")</f>
        <v>9.0717953289412512E-2</v>
      </c>
      <c r="M25" s="657">
        <f t="shared" si="13"/>
        <v>4.7126136671933434</v>
      </c>
      <c r="N25" s="482"/>
      <c r="O25" s="482"/>
      <c r="P25" s="482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2"/>
      <c r="AD25" s="482"/>
      <c r="AE25" s="662"/>
      <c r="AF25" s="662"/>
      <c r="AG25" s="662"/>
      <c r="AH25" s="662"/>
      <c r="AI25" s="662"/>
      <c r="AJ25" s="662"/>
      <c r="AK25" s="662"/>
      <c r="AL25" s="662"/>
      <c r="AM25" s="662"/>
      <c r="AN25" s="662"/>
      <c r="AO25" s="662"/>
      <c r="AP25" s="662"/>
      <c r="AQ25" s="662"/>
      <c r="AR25" s="662"/>
    </row>
    <row r="26" spans="1:53" ht="3.75" customHeight="1">
      <c r="A26" s="581">
        <f t="shared" si="9"/>
        <v>19</v>
      </c>
      <c r="B26" s="581"/>
      <c r="C26" s="711">
        <f t="shared" si="5"/>
        <v>90</v>
      </c>
      <c r="D26" s="711">
        <f t="shared" si="1"/>
        <v>2.2743362831858405</v>
      </c>
      <c r="E26" s="697">
        <f t="shared" si="10"/>
        <v>9.203539823008855E-2</v>
      </c>
      <c r="F26" s="651">
        <f t="shared" si="6"/>
        <v>6.7357512953367921E-2</v>
      </c>
      <c r="G26" s="668">
        <f t="shared" si="11"/>
        <v>6.7205512739749756E-2</v>
      </c>
      <c r="H26" s="482"/>
      <c r="I26" s="654">
        <f t="shared" si="7"/>
        <v>-2.7</v>
      </c>
      <c r="J26" s="492">
        <f t="shared" si="12"/>
        <v>90.000000000000014</v>
      </c>
      <c r="K26" s="655">
        <f t="shared" si="8"/>
        <v>0.37</v>
      </c>
      <c r="L26" s="538">
        <f>IF(G$4=0,IF(ISNUMBER(Table579[[#This Row],[Tempo (s)]]),G26,L25)," ")</f>
        <v>6.7205512739749756E-2</v>
      </c>
      <c r="M26" s="657">
        <f t="shared" si="13"/>
        <v>4.7126136671933434</v>
      </c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  <c r="Z26" s="482"/>
      <c r="AA26" s="482"/>
      <c r="AB26" s="482"/>
      <c r="AC26" s="482"/>
      <c r="AD26" s="482"/>
      <c r="AE26" s="482"/>
      <c r="AF26" s="482"/>
      <c r="AG26" s="482"/>
      <c r="AH26" s="482"/>
      <c r="AI26" s="482"/>
      <c r="AJ26" s="482"/>
      <c r="AK26" s="482"/>
      <c r="AL26" s="482"/>
      <c r="AM26" s="482"/>
      <c r="AN26" s="662"/>
      <c r="AO26" s="662"/>
      <c r="AP26" s="662"/>
      <c r="AQ26" s="662"/>
      <c r="AR26" s="662"/>
      <c r="AS26" s="662"/>
      <c r="AT26" s="662"/>
      <c r="AU26" s="662"/>
      <c r="AV26" s="662"/>
      <c r="AW26" s="662"/>
      <c r="AX26" s="662"/>
      <c r="AY26" s="662"/>
      <c r="AZ26" s="662"/>
      <c r="BA26" s="662"/>
    </row>
    <row r="27" spans="1:53" ht="3.75" customHeight="1">
      <c r="A27" s="581">
        <f t="shared" si="9"/>
        <v>20</v>
      </c>
      <c r="B27" s="581"/>
      <c r="C27" s="711">
        <f t="shared" si="5"/>
        <v>105</v>
      </c>
      <c r="D27" s="711">
        <f t="shared" si="1"/>
        <v>2.316814159292035</v>
      </c>
      <c r="E27" s="697">
        <f t="shared" si="10"/>
        <v>4.9557522123893971E-2</v>
      </c>
      <c r="F27" s="651">
        <f t="shared" si="6"/>
        <v>3.62694300518136E-2</v>
      </c>
      <c r="G27" s="668">
        <f t="shared" si="11"/>
        <v>4.9787068367863944E-2</v>
      </c>
      <c r="H27" s="482"/>
      <c r="I27" s="654">
        <f t="shared" si="7"/>
        <v>-3</v>
      </c>
      <c r="J27" s="492">
        <f t="shared" si="12"/>
        <v>105</v>
      </c>
      <c r="K27" s="655">
        <f t="shared" si="8"/>
        <v>0.37</v>
      </c>
      <c r="L27" s="538">
        <f>IF(G$4=0,IF(ISNUMBER(Table579[[#This Row],[Tempo (s)]]),G27,L26)," ")</f>
        <v>4.9787068367863944E-2</v>
      </c>
      <c r="M27" s="657">
        <f t="shared" si="13"/>
        <v>4.7126136671933434</v>
      </c>
      <c r="N27" s="482"/>
      <c r="O27" s="482"/>
      <c r="P27" s="482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2"/>
      <c r="AD27" s="482"/>
      <c r="AE27" s="482"/>
      <c r="AF27" s="482"/>
      <c r="AG27" s="482"/>
      <c r="AH27" s="482"/>
      <c r="AI27" s="482"/>
      <c r="AJ27" s="482"/>
      <c r="AK27" s="482"/>
      <c r="AL27" s="482"/>
      <c r="AM27" s="482"/>
      <c r="AN27" s="662"/>
      <c r="AO27" s="662"/>
      <c r="AP27" s="662"/>
      <c r="AQ27" s="662"/>
      <c r="AR27" s="662"/>
      <c r="AS27" s="662"/>
      <c r="AT27" s="662"/>
      <c r="AU27" s="662"/>
      <c r="AV27" s="662"/>
      <c r="AW27" s="662"/>
      <c r="AX27" s="662"/>
      <c r="AY27" s="662"/>
      <c r="AZ27" s="662"/>
      <c r="BA27" s="662"/>
    </row>
    <row r="28" spans="1:53" ht="3.75" customHeight="1">
      <c r="A28" s="581">
        <f t="shared" si="9"/>
        <v>21</v>
      </c>
      <c r="B28" s="581"/>
      <c r="C28" s="711">
        <f t="shared" si="5"/>
        <v>120</v>
      </c>
      <c r="D28" s="711">
        <f t="shared" si="1"/>
        <v>2.3238938053097349</v>
      </c>
      <c r="E28" s="697">
        <f t="shared" si="10"/>
        <v>4.2477876106194135E-2</v>
      </c>
      <c r="F28" s="651">
        <f t="shared" si="6"/>
        <v>3.1088082901554001E-2</v>
      </c>
      <c r="G28" s="668">
        <f t="shared" si="11"/>
        <v>3.6883167401240015E-2</v>
      </c>
      <c r="H28" s="482"/>
      <c r="I28" s="654">
        <f t="shared" si="7"/>
        <v>-3.3</v>
      </c>
      <c r="J28" s="492">
        <f t="shared" si="12"/>
        <v>120</v>
      </c>
      <c r="K28" s="655">
        <f t="shared" si="8"/>
        <v>0.37</v>
      </c>
      <c r="L28" s="538">
        <f>IF(G$4=0,IF(ISNUMBER(Table579[[#This Row],[Tempo (s)]]),G28,L27)," ")</f>
        <v>3.6883167401240015E-2</v>
      </c>
      <c r="M28" s="657">
        <f t="shared" si="13"/>
        <v>4.7126136671933434</v>
      </c>
      <c r="N28" s="482"/>
      <c r="O28" s="482"/>
      <c r="P28" s="482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2"/>
      <c r="AD28" s="482"/>
      <c r="AE28" s="482"/>
      <c r="AF28" s="482"/>
      <c r="AG28" s="482"/>
      <c r="AH28" s="482"/>
      <c r="AI28" s="482"/>
      <c r="AJ28" s="661"/>
      <c r="AK28" s="662"/>
      <c r="AL28" s="662"/>
      <c r="AM28" s="662"/>
      <c r="AN28" s="662"/>
      <c r="AO28" s="482"/>
      <c r="AP28" s="482"/>
      <c r="AQ28" s="482"/>
      <c r="AR28" s="662"/>
      <c r="AS28" s="662"/>
      <c r="AT28" s="662"/>
      <c r="AU28" s="662"/>
      <c r="AV28" s="662"/>
      <c r="AW28" s="662"/>
      <c r="AX28" s="662"/>
      <c r="AY28" s="662"/>
      <c r="AZ28" s="662"/>
      <c r="BA28" s="662"/>
    </row>
    <row r="29" spans="1:53" ht="3.75" customHeight="1">
      <c r="A29" s="581">
        <f t="shared" si="9"/>
        <v>22</v>
      </c>
      <c r="B29" s="581"/>
      <c r="C29" s="711">
        <f t="shared" si="5"/>
        <v>135</v>
      </c>
      <c r="D29" s="711">
        <f t="shared" si="1"/>
        <v>2.3451327433628322</v>
      </c>
      <c r="E29" s="697">
        <f t="shared" si="10"/>
        <v>2.1238938053096845E-2</v>
      </c>
      <c r="F29" s="651">
        <f t="shared" si="6"/>
        <v>1.5544041450776837E-2</v>
      </c>
      <c r="G29" s="668">
        <f t="shared" si="11"/>
        <v>2.7323722447292559E-2</v>
      </c>
      <c r="H29" s="482"/>
      <c r="I29" s="654">
        <f t="shared" si="7"/>
        <v>-3.6</v>
      </c>
      <c r="J29" s="492">
        <f t="shared" si="12"/>
        <v>135</v>
      </c>
      <c r="K29" s="655">
        <f t="shared" si="8"/>
        <v>0.37</v>
      </c>
      <c r="L29" s="538">
        <f>IF(G$4=0,IF(ISNUMBER(Table579[[#This Row],[Tempo (s)]]),G29,L28)," ")</f>
        <v>2.7323722447292559E-2</v>
      </c>
      <c r="M29" s="657">
        <f t="shared" si="13"/>
        <v>4.7126136671933434</v>
      </c>
      <c r="N29" s="482"/>
      <c r="O29" s="482"/>
      <c r="P29" s="482"/>
      <c r="Q29" s="482"/>
      <c r="R29" s="482"/>
      <c r="S29" s="482"/>
      <c r="T29" s="482"/>
      <c r="U29" s="482"/>
      <c r="V29" s="482"/>
      <c r="W29" s="482"/>
      <c r="X29" s="482"/>
      <c r="Y29" s="482"/>
      <c r="Z29" s="482"/>
      <c r="AA29" s="482"/>
      <c r="AB29" s="482"/>
      <c r="AC29" s="482"/>
      <c r="AD29" s="482"/>
      <c r="AE29" s="482"/>
      <c r="AF29" s="482"/>
      <c r="AG29" s="482"/>
      <c r="AH29" s="482"/>
      <c r="AI29" s="482"/>
      <c r="AJ29" s="661"/>
      <c r="AK29" s="662"/>
      <c r="AL29" s="662"/>
      <c r="AM29" s="662"/>
      <c r="AN29" s="662"/>
      <c r="AO29" s="482"/>
      <c r="AP29" s="482"/>
      <c r="AQ29" s="482"/>
      <c r="AR29" s="662"/>
      <c r="AS29" s="662"/>
      <c r="AT29" s="662"/>
      <c r="AU29" s="662"/>
      <c r="AV29" s="662"/>
      <c r="AW29" s="662"/>
      <c r="AX29" s="662"/>
      <c r="AY29" s="662"/>
      <c r="AZ29" s="662"/>
      <c r="BA29" s="662"/>
    </row>
    <row r="30" spans="1:53">
      <c r="A30" s="581">
        <f t="shared" si="9"/>
        <v>23</v>
      </c>
      <c r="B30" s="581"/>
      <c r="C30" s="711">
        <f t="shared" si="5"/>
        <v>150</v>
      </c>
      <c r="D30" s="711">
        <f t="shared" si="1"/>
        <v>2.3592920353982301</v>
      </c>
      <c r="E30" s="697">
        <f t="shared" si="10"/>
        <v>7.0796460176989484E-3</v>
      </c>
      <c r="F30" s="651">
        <f t="shared" si="6"/>
        <v>5.1813471502589461E-3</v>
      </c>
      <c r="G30" s="668">
        <f t="shared" si="11"/>
        <v>2.0241911445804391E-2</v>
      </c>
      <c r="H30" s="482"/>
      <c r="I30" s="654">
        <f t="shared" si="7"/>
        <v>-3.9</v>
      </c>
      <c r="J30" s="492">
        <f t="shared" si="12"/>
        <v>150</v>
      </c>
      <c r="K30" s="655">
        <f t="shared" si="8"/>
        <v>0.37</v>
      </c>
      <c r="L30" s="538">
        <f>IF(G$4=0,IF(ISNUMBER(Table579[[#This Row],[Tempo (s)]]),G30,L29)," ")</f>
        <v>2.0241911445804391E-2</v>
      </c>
      <c r="M30" s="657">
        <f t="shared" si="13"/>
        <v>4.7126136671933434</v>
      </c>
      <c r="N30" s="482"/>
      <c r="O30" s="482"/>
      <c r="P30" s="482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2"/>
      <c r="AD30" s="482"/>
      <c r="AE30" s="482"/>
      <c r="AF30" s="482"/>
      <c r="AG30" s="482"/>
      <c r="AH30" s="482"/>
      <c r="AI30" s="482"/>
      <c r="AJ30" s="661"/>
      <c r="AK30" s="662"/>
      <c r="AL30" s="662"/>
      <c r="AM30" s="662"/>
      <c r="AN30" s="662"/>
      <c r="AO30" s="482"/>
      <c r="AP30" s="482"/>
      <c r="AQ30" s="482"/>
      <c r="AR30" s="662"/>
      <c r="AS30" s="662"/>
      <c r="AT30" s="662"/>
      <c r="AU30" s="662"/>
      <c r="AV30" s="662"/>
      <c r="AW30" s="662"/>
      <c r="AX30" s="662"/>
      <c r="AY30" s="662"/>
      <c r="AZ30" s="662"/>
      <c r="BA30" s="662"/>
    </row>
    <row r="31" spans="1:53">
      <c r="A31" s="581">
        <f t="shared" si="9"/>
        <v>24</v>
      </c>
      <c r="B31" s="581"/>
      <c r="C31" s="711">
        <f t="shared" si="5"/>
        <v>180</v>
      </c>
      <c r="D31" s="711">
        <f t="shared" si="1"/>
        <v>2.366371681415929</v>
      </c>
      <c r="E31" s="697">
        <f t="shared" si="10"/>
        <v>0</v>
      </c>
      <c r="F31" s="651">
        <f t="shared" si="6"/>
        <v>0</v>
      </c>
      <c r="G31" s="668">
        <f t="shared" si="11"/>
        <v>1.1108996538242306E-2</v>
      </c>
      <c r="H31" s="482"/>
      <c r="I31" s="654">
        <f t="shared" si="7"/>
        <v>-4.5</v>
      </c>
      <c r="J31" s="492">
        <f t="shared" si="12"/>
        <v>180</v>
      </c>
      <c r="K31" s="655">
        <f t="shared" si="8"/>
        <v>0.37</v>
      </c>
      <c r="L31" s="538">
        <f>IF(G$4=0,IF(ISNUMBER(Table579[[#This Row],[Tempo (s)]]),G31,L30)," ")</f>
        <v>1.1108996538242306E-2</v>
      </c>
      <c r="M31" s="657">
        <f t="shared" si="13"/>
        <v>4.7126136671933434</v>
      </c>
      <c r="N31" s="482"/>
      <c r="O31" s="482"/>
      <c r="P31" s="482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2"/>
      <c r="AD31" s="482"/>
      <c r="AE31" s="482"/>
      <c r="AF31" s="482"/>
      <c r="AG31" s="482"/>
      <c r="AH31" s="482"/>
      <c r="AI31" s="482"/>
      <c r="AJ31" s="661"/>
      <c r="AK31" s="627">
        <f>MAX(AK36:AK60)</f>
        <v>407.51760000000002</v>
      </c>
      <c r="AL31" s="662"/>
      <c r="AM31" s="662"/>
      <c r="AN31" s="662"/>
      <c r="AO31" s="482"/>
      <c r="AP31" s="482"/>
      <c r="AQ31" s="482"/>
      <c r="AR31" s="662"/>
      <c r="AS31" s="662"/>
      <c r="AT31" s="662"/>
      <c r="AU31" s="662"/>
      <c r="AV31" s="662"/>
      <c r="AW31" s="662"/>
      <c r="AX31" s="662"/>
      <c r="AY31" s="662"/>
      <c r="AZ31" s="662"/>
      <c r="BA31" s="662"/>
    </row>
    <row r="32" spans="1:53">
      <c r="A32" s="482"/>
      <c r="B32" s="581"/>
      <c r="C32" s="482"/>
      <c r="D32" s="482"/>
      <c r="E32" s="482"/>
      <c r="F32" s="482"/>
      <c r="G32" s="482"/>
      <c r="H32" s="482"/>
      <c r="I32" s="482"/>
      <c r="J32" s="482"/>
      <c r="K32" s="482"/>
      <c r="L32" s="482"/>
      <c r="M32" s="482"/>
      <c r="N32" s="482"/>
      <c r="O32" s="482"/>
      <c r="P32" s="482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2"/>
      <c r="AD32" s="482"/>
      <c r="AE32" s="482"/>
      <c r="AF32" s="482"/>
      <c r="AG32" s="482"/>
      <c r="AH32" s="774">
        <f>Cooper_Jakob_Newman!N4</f>
        <v>788</v>
      </c>
      <c r="AI32" s="774"/>
      <c r="AJ32" s="662"/>
      <c r="AK32" s="627">
        <f>MIN(AK36:AK60)</f>
        <v>172.21200000000002</v>
      </c>
      <c r="AL32" s="662">
        <f>AK31/AK32</f>
        <v>2.366371681415929</v>
      </c>
      <c r="AM32" s="662"/>
      <c r="AN32" s="482"/>
      <c r="AO32" s="482"/>
      <c r="AP32" s="482"/>
      <c r="AQ32" s="482"/>
      <c r="AR32" s="662"/>
      <c r="AS32" s="662"/>
      <c r="AT32" s="662"/>
      <c r="AU32" s="662"/>
      <c r="AV32" s="662"/>
      <c r="AW32" s="662"/>
      <c r="AX32" s="662"/>
      <c r="AY32" s="662"/>
      <c r="AZ32" s="662"/>
      <c r="BA32" s="662"/>
    </row>
    <row r="33" spans="1:53">
      <c r="A33" s="482"/>
      <c r="B33" s="581"/>
      <c r="C33" s="482"/>
      <c r="D33" s="482"/>
      <c r="E33" s="482"/>
      <c r="F33" s="482"/>
      <c r="G33" s="482"/>
      <c r="H33" s="482"/>
      <c r="I33" s="482"/>
      <c r="J33" s="549"/>
      <c r="K33" s="549"/>
      <c r="L33" s="549"/>
      <c r="M33" s="482"/>
      <c r="N33" s="482"/>
      <c r="O33" s="482"/>
      <c r="P33" s="482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2"/>
      <c r="AD33" s="482"/>
      <c r="AE33" s="482"/>
      <c r="AF33" s="482"/>
      <c r="AG33" s="482"/>
      <c r="AH33" s="663">
        <v>1</v>
      </c>
      <c r="AI33" s="663">
        <v>2</v>
      </c>
      <c r="AJ33" s="663">
        <v>1</v>
      </c>
      <c r="AK33" s="663">
        <v>2</v>
      </c>
      <c r="AL33" s="663"/>
      <c r="AM33" s="663"/>
      <c r="AN33" s="482"/>
      <c r="AO33" s="482"/>
      <c r="AP33" s="482"/>
      <c r="AQ33" s="482"/>
      <c r="AR33" s="662"/>
      <c r="AS33" s="662"/>
      <c r="AT33" s="662"/>
      <c r="AU33" s="662"/>
      <c r="AV33" s="662"/>
      <c r="AW33" s="662"/>
      <c r="AX33" s="662"/>
      <c r="AY33" s="662"/>
      <c r="AZ33" s="662"/>
      <c r="BA33" s="662"/>
    </row>
    <row r="34" spans="1:53">
      <c r="A34" s="482"/>
      <c r="B34" s="581"/>
      <c r="C34" s="579"/>
      <c r="D34" s="543"/>
      <c r="E34" s="580"/>
      <c r="F34" s="556">
        <f>I4</f>
        <v>-0.9942522733438669</v>
      </c>
      <c r="G34" s="675"/>
      <c r="H34" s="482"/>
      <c r="I34" s="482"/>
      <c r="J34" s="549"/>
      <c r="K34" s="549"/>
      <c r="L34" s="549"/>
      <c r="M34" s="482"/>
      <c r="N34" s="543" t="s">
        <v>306</v>
      </c>
      <c r="O34" s="482"/>
      <c r="P34" s="482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2"/>
      <c r="AD34" s="482"/>
      <c r="AE34" s="482"/>
      <c r="AF34" s="482"/>
      <c r="AG34" s="482"/>
      <c r="AH34" s="663" t="s">
        <v>285</v>
      </c>
      <c r="AI34" s="663" t="s">
        <v>14</v>
      </c>
      <c r="AJ34" s="663" t="s">
        <v>282</v>
      </c>
      <c r="AK34" s="663" t="s">
        <v>283</v>
      </c>
      <c r="AL34" s="663">
        <v>5</v>
      </c>
      <c r="AM34" s="663">
        <v>6</v>
      </c>
      <c r="AN34" s="482"/>
      <c r="AO34" s="482"/>
      <c r="AP34" s="482"/>
      <c r="AQ34" s="482"/>
      <c r="AR34" s="662"/>
      <c r="AS34" s="662"/>
      <c r="AT34" s="662"/>
      <c r="AU34" s="662"/>
      <c r="AV34" s="662"/>
      <c r="AW34" s="662"/>
      <c r="AX34" s="662"/>
      <c r="AY34" s="662"/>
      <c r="AZ34" s="662"/>
      <c r="BA34" s="662"/>
    </row>
    <row r="35" spans="1:53">
      <c r="A35" s="482"/>
      <c r="B35" s="581"/>
      <c r="C35" s="576"/>
      <c r="D35" s="543"/>
      <c r="E35" s="580"/>
      <c r="F35" s="672" t="s">
        <v>315</v>
      </c>
      <c r="G35" s="674">
        <f>4*PI()*G39*G45/E43</f>
        <v>12.659263173833716</v>
      </c>
      <c r="H35" s="482"/>
      <c r="I35" s="482"/>
      <c r="J35" s="549"/>
      <c r="K35" s="549"/>
      <c r="L35" s="549"/>
      <c r="M35" s="482"/>
      <c r="N35" s="674">
        <f>Y4/24</f>
        <v>1019.4064776</v>
      </c>
      <c r="O35" s="543" t="s">
        <v>312</v>
      </c>
      <c r="P35" s="482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2"/>
      <c r="AD35" s="482"/>
      <c r="AE35" s="482"/>
      <c r="AF35" s="482"/>
      <c r="AG35" s="482"/>
      <c r="AH35" s="663" t="s">
        <v>285</v>
      </c>
      <c r="AI35" s="663" t="s">
        <v>14</v>
      </c>
      <c r="AJ35" s="663" t="s">
        <v>282</v>
      </c>
      <c r="AK35" s="663" t="s">
        <v>283</v>
      </c>
      <c r="AL35" s="663">
        <v>5</v>
      </c>
      <c r="AM35" s="663">
        <v>6</v>
      </c>
      <c r="AN35" s="662"/>
      <c r="AO35" s="662"/>
      <c r="AP35" s="662"/>
      <c r="AQ35" s="662"/>
      <c r="AR35" s="662"/>
      <c r="AS35" s="662"/>
      <c r="AT35" s="662"/>
      <c r="AU35" s="662"/>
      <c r="AV35" s="662"/>
      <c r="AW35" s="662"/>
      <c r="AX35" s="662"/>
      <c r="AY35" s="662"/>
      <c r="AZ35" s="662"/>
      <c r="BA35" s="662"/>
    </row>
    <row r="36" spans="1:53">
      <c r="A36" s="482"/>
      <c r="B36" s="580"/>
      <c r="C36" s="580"/>
      <c r="D36" s="541" t="s">
        <v>262</v>
      </c>
      <c r="E36" s="541"/>
      <c r="F36" s="542" t="s">
        <v>263</v>
      </c>
      <c r="G36" s="542"/>
      <c r="H36" s="713"/>
      <c r="I36" s="482"/>
      <c r="J36" s="482"/>
      <c r="K36" s="482"/>
      <c r="L36" s="482"/>
      <c r="M36" s="482"/>
      <c r="N36" s="482"/>
      <c r="O36" s="482"/>
      <c r="P36" s="482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2"/>
      <c r="AD36" s="482"/>
      <c r="AE36" s="482"/>
      <c r="AF36" s="482"/>
      <c r="AG36" s="581">
        <v>0</v>
      </c>
      <c r="AH36" s="664">
        <f>Hantush_Jakob!C14</f>
        <v>2</v>
      </c>
      <c r="AI36" s="665">
        <f>Hantush_Jakob!D14</f>
        <v>1.7221200000000001</v>
      </c>
      <c r="AJ36" s="664">
        <f>AH36*60</f>
        <v>120</v>
      </c>
      <c r="AK36" s="665">
        <f>AI36*100</f>
        <v>172.21200000000002</v>
      </c>
      <c r="AL36" s="664">
        <f>AJ36/MIN(AJ$36:AJ$60)</f>
        <v>1</v>
      </c>
      <c r="AM36" s="665">
        <f>AK36/MIN(AK$36:AK$60)</f>
        <v>1</v>
      </c>
      <c r="AN36" s="662"/>
      <c r="AO36" s="662"/>
      <c r="AP36" s="662"/>
      <c r="AQ36" s="662"/>
      <c r="AR36" s="662"/>
      <c r="AS36" s="662"/>
      <c r="AT36" s="662"/>
      <c r="AU36" s="662"/>
      <c r="AV36" s="662"/>
      <c r="AW36" s="662"/>
      <c r="AX36" s="662"/>
      <c r="AY36" s="662"/>
      <c r="AZ36" s="662"/>
      <c r="BA36" s="662"/>
    </row>
    <row r="37" spans="1:53" ht="18.75">
      <c r="A37" s="482"/>
      <c r="B37" s="580"/>
      <c r="C37" s="580"/>
      <c r="D37" s="496" t="s">
        <v>264</v>
      </c>
      <c r="E37" s="496">
        <f>Y1</f>
        <v>-0.02</v>
      </c>
      <c r="F37" s="659" t="s">
        <v>109</v>
      </c>
      <c r="G37" s="659">
        <f>10.16/100</f>
        <v>0.1016</v>
      </c>
      <c r="H37" s="713"/>
      <c r="I37" s="482"/>
      <c r="J37" s="482"/>
      <c r="K37" s="482"/>
      <c r="L37" s="482"/>
      <c r="M37" s="482"/>
      <c r="N37" s="482"/>
      <c r="O37" s="482"/>
      <c r="P37" s="482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2"/>
      <c r="AD37" s="482"/>
      <c r="AE37" s="482"/>
      <c r="AF37" s="482"/>
      <c r="AG37" s="581">
        <f>AG36+1</f>
        <v>1</v>
      </c>
      <c r="AH37" s="664">
        <f>Hantush_Jakob!C15</f>
        <v>4</v>
      </c>
      <c r="AI37" s="665">
        <f>Hantush_Jakob!D15</f>
        <v>2.1214080000000002</v>
      </c>
      <c r="AJ37" s="664">
        <f t="shared" ref="AJ37:AJ60" si="14">AH37*60</f>
        <v>240</v>
      </c>
      <c r="AK37" s="665">
        <f t="shared" ref="AK37:AK60" si="15">AI37*100</f>
        <v>212.14080000000001</v>
      </c>
      <c r="AL37" s="664">
        <f t="shared" ref="AL37:AM60" si="16">AJ37/MIN(AJ$36:AJ$60)</f>
        <v>2</v>
      </c>
      <c r="AM37" s="665">
        <f t="shared" si="16"/>
        <v>1.2318584070796459</v>
      </c>
      <c r="AN37" s="662"/>
      <c r="AO37" s="662"/>
      <c r="AP37" s="662"/>
      <c r="AQ37" s="662"/>
      <c r="AR37" s="662"/>
      <c r="AS37" s="662"/>
      <c r="AT37" s="662"/>
      <c r="AU37" s="662"/>
      <c r="AV37" s="662"/>
      <c r="AW37" s="662"/>
      <c r="AX37" s="662"/>
      <c r="AY37" s="662"/>
      <c r="AZ37" s="662"/>
      <c r="BA37" s="662"/>
    </row>
    <row r="38" spans="1:53" ht="18.75">
      <c r="A38" s="482"/>
      <c r="B38" s="580"/>
      <c r="C38" s="580"/>
      <c r="D38" s="496" t="s">
        <v>265</v>
      </c>
      <c r="E38" s="496">
        <f>Y2</f>
        <v>-0.9</v>
      </c>
      <c r="F38" s="659" t="s">
        <v>266</v>
      </c>
      <c r="G38" s="659">
        <f>20.32/100</f>
        <v>0.20319999999999999</v>
      </c>
      <c r="H38" s="713"/>
      <c r="I38" s="482"/>
      <c r="J38" s="482"/>
      <c r="K38" s="482"/>
      <c r="L38" s="482"/>
      <c r="M38" s="482"/>
      <c r="N38" s="482"/>
      <c r="O38" s="482"/>
      <c r="P38" s="482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2"/>
      <c r="AD38" s="482"/>
      <c r="AE38" s="482"/>
      <c r="AF38" s="482"/>
      <c r="AG38" s="581">
        <f t="shared" ref="AG38:AG60" si="17">AG37+1</f>
        <v>2</v>
      </c>
      <c r="AH38" s="664">
        <f>Hantush_Jakob!C16</f>
        <v>6</v>
      </c>
      <c r="AI38" s="665">
        <f>Hantush_Jakob!D16</f>
        <v>2.353056</v>
      </c>
      <c r="AJ38" s="664">
        <f t="shared" si="14"/>
        <v>360</v>
      </c>
      <c r="AK38" s="665">
        <f t="shared" si="15"/>
        <v>235.3056</v>
      </c>
      <c r="AL38" s="664">
        <f t="shared" si="16"/>
        <v>3</v>
      </c>
      <c r="AM38" s="665">
        <f t="shared" si="16"/>
        <v>1.366371681415929</v>
      </c>
      <c r="AN38" s="662"/>
      <c r="AO38" s="662"/>
      <c r="AP38" s="662"/>
      <c r="AQ38" s="662"/>
      <c r="AR38" s="662"/>
      <c r="AS38" s="662"/>
      <c r="AT38" s="662"/>
      <c r="AU38" s="662"/>
      <c r="AV38" s="662"/>
      <c r="AW38" s="662"/>
      <c r="AX38" s="662"/>
      <c r="AY38" s="662"/>
      <c r="AZ38" s="662"/>
      <c r="BA38" s="662"/>
    </row>
    <row r="39" spans="1:53" ht="17.25">
      <c r="A39" s="482"/>
      <c r="B39" s="581"/>
      <c r="C39" s="482"/>
      <c r="D39" s="482"/>
      <c r="E39" s="482"/>
      <c r="F39" s="659" t="s">
        <v>267</v>
      </c>
      <c r="G39" s="659">
        <f>Y5*H39</f>
        <v>175</v>
      </c>
      <c r="H39" s="718">
        <v>0.5</v>
      </c>
      <c r="I39" s="482"/>
      <c r="J39" s="482"/>
      <c r="K39" s="482"/>
      <c r="L39" s="482"/>
      <c r="M39" s="482"/>
      <c r="N39" s="482"/>
      <c r="O39" s="482"/>
      <c r="P39" s="482"/>
      <c r="Q39" s="482"/>
      <c r="R39" s="482"/>
      <c r="S39" s="482"/>
      <c r="T39" s="482"/>
      <c r="U39" s="482"/>
      <c r="V39" s="482"/>
      <c r="W39" s="482"/>
      <c r="X39" s="482"/>
      <c r="Y39" s="482"/>
      <c r="Z39" s="482"/>
      <c r="AA39" s="482"/>
      <c r="AB39" s="482"/>
      <c r="AC39" s="482"/>
      <c r="AD39" s="482"/>
      <c r="AE39" s="482"/>
      <c r="AF39" s="482"/>
      <c r="AG39" s="581">
        <f t="shared" si="17"/>
        <v>3</v>
      </c>
      <c r="AH39" s="664">
        <f>Hantush_Jakob!C17</f>
        <v>8</v>
      </c>
      <c r="AI39" s="665">
        <f>Hantush_Jakob!D17</f>
        <v>2.4384000000000001</v>
      </c>
      <c r="AJ39" s="664">
        <f t="shared" si="14"/>
        <v>480</v>
      </c>
      <c r="AK39" s="665">
        <f t="shared" si="15"/>
        <v>243.84</v>
      </c>
      <c r="AL39" s="664">
        <f t="shared" si="16"/>
        <v>4</v>
      </c>
      <c r="AM39" s="665">
        <f t="shared" si="16"/>
        <v>1.415929203539823</v>
      </c>
      <c r="AN39" s="662"/>
      <c r="AO39" s="662"/>
      <c r="AP39" s="662"/>
      <c r="AQ39" s="662"/>
      <c r="AR39" s="662"/>
      <c r="AS39" s="662"/>
      <c r="AT39" s="662"/>
      <c r="AU39" s="662"/>
      <c r="AV39" s="662"/>
      <c r="AW39" s="662"/>
      <c r="AX39" s="662"/>
      <c r="AY39" s="662"/>
      <c r="AZ39" s="662"/>
      <c r="BA39" s="662"/>
    </row>
    <row r="40" spans="1:53">
      <c r="A40" s="482"/>
      <c r="B40" s="581"/>
      <c r="C40" s="482"/>
      <c r="D40" s="482"/>
      <c r="E40" s="482"/>
      <c r="F40" s="759" t="s">
        <v>268</v>
      </c>
      <c r="G40" s="751">
        <f>(I4-$E$38)/$E$37</f>
        <v>4.7126136671933434</v>
      </c>
      <c r="H40" s="713"/>
      <c r="I40" s="482"/>
      <c r="J40" s="549"/>
      <c r="K40" s="549"/>
      <c r="L40" s="549"/>
      <c r="M40" s="482"/>
      <c r="N40" s="482"/>
      <c r="O40" s="482"/>
      <c r="P40" s="482"/>
      <c r="Q40" s="482"/>
      <c r="R40" s="482"/>
      <c r="S40" s="482"/>
      <c r="T40" s="482"/>
      <c r="U40" s="482"/>
      <c r="V40" s="482"/>
      <c r="W40" s="482"/>
      <c r="X40" s="482"/>
      <c r="Y40" s="482"/>
      <c r="Z40" s="543" t="s">
        <v>328</v>
      </c>
      <c r="AA40" s="543" t="s">
        <v>329</v>
      </c>
      <c r="AB40" s="482"/>
      <c r="AC40" s="660" t="s">
        <v>330</v>
      </c>
      <c r="AD40" s="482"/>
      <c r="AE40" s="482"/>
      <c r="AF40" s="482"/>
      <c r="AG40" s="581">
        <f t="shared" si="17"/>
        <v>4</v>
      </c>
      <c r="AH40" s="664">
        <f>Hantush_Jakob!C18</f>
        <v>10</v>
      </c>
      <c r="AI40" s="665">
        <f>Hantush_Jakob!D18</f>
        <v>2.6548080000000005</v>
      </c>
      <c r="AJ40" s="664">
        <f t="shared" si="14"/>
        <v>600</v>
      </c>
      <c r="AK40" s="665">
        <f t="shared" si="15"/>
        <v>265.48080000000004</v>
      </c>
      <c r="AL40" s="664">
        <f t="shared" si="16"/>
        <v>5</v>
      </c>
      <c r="AM40" s="665">
        <f t="shared" si="16"/>
        <v>1.5415929203539824</v>
      </c>
      <c r="AN40" s="662"/>
      <c r="AO40" s="662"/>
      <c r="AP40" s="662"/>
      <c r="AQ40" s="662"/>
      <c r="AR40" s="662"/>
      <c r="AS40" s="662"/>
      <c r="AT40" s="662"/>
      <c r="AU40" s="662"/>
      <c r="AV40" s="662"/>
      <c r="AW40" s="662"/>
      <c r="AX40" s="662"/>
      <c r="AY40" s="662"/>
      <c r="AZ40" s="662"/>
      <c r="BA40" s="662"/>
    </row>
    <row r="41" spans="1:53">
      <c r="A41" s="482"/>
      <c r="B41" s="482"/>
      <c r="C41" s="482"/>
      <c r="D41" s="482"/>
      <c r="E41" s="482"/>
      <c r="F41" s="535" t="s">
        <v>269</v>
      </c>
      <c r="G41" s="535">
        <f>LN(G39/G38)</f>
        <v>6.7583505372013244</v>
      </c>
      <c r="H41" s="713"/>
      <c r="I41" s="482"/>
      <c r="J41" s="549"/>
      <c r="K41" s="549"/>
      <c r="L41" s="549"/>
      <c r="M41" s="482"/>
      <c r="N41" s="482"/>
      <c r="O41" s="482"/>
      <c r="P41" s="482"/>
      <c r="Q41" s="482"/>
      <c r="R41" s="482"/>
      <c r="S41" s="482"/>
      <c r="T41" s="482"/>
      <c r="U41" s="482"/>
      <c r="V41" s="482"/>
      <c r="W41" s="482"/>
      <c r="X41" s="677" t="s">
        <v>325</v>
      </c>
      <c r="Y41" s="698" t="s">
        <v>224</v>
      </c>
      <c r="Z41" s="677">
        <v>13</v>
      </c>
      <c r="AA41" s="677">
        <v>6</v>
      </c>
      <c r="AB41" s="482"/>
      <c r="AC41" s="684">
        <f>F2/100</f>
        <v>2.366371681415929E-2</v>
      </c>
      <c r="AD41" s="482"/>
      <c r="AE41" s="482"/>
      <c r="AF41" s="482"/>
      <c r="AG41" s="581">
        <f t="shared" si="17"/>
        <v>5</v>
      </c>
      <c r="AH41" s="664">
        <f>Hantush_Jakob!C19</f>
        <v>15</v>
      </c>
      <c r="AI41" s="665">
        <f>Hantush_Jakob!D19</f>
        <v>2.8864560000000004</v>
      </c>
      <c r="AJ41" s="664">
        <f t="shared" si="14"/>
        <v>900</v>
      </c>
      <c r="AK41" s="665">
        <f t="shared" si="15"/>
        <v>288.64560000000006</v>
      </c>
      <c r="AL41" s="664">
        <f t="shared" si="16"/>
        <v>7.5</v>
      </c>
      <c r="AM41" s="665">
        <f t="shared" si="16"/>
        <v>1.6761061946902656</v>
      </c>
      <c r="AN41" s="662"/>
      <c r="AO41" s="662"/>
      <c r="AP41" s="662"/>
      <c r="AQ41" s="662"/>
      <c r="AR41" s="662"/>
      <c r="AS41" s="662"/>
      <c r="AT41" s="662"/>
      <c r="AU41" s="662"/>
      <c r="AV41" s="662"/>
      <c r="AW41" s="662"/>
      <c r="AX41" s="662"/>
      <c r="AY41" s="662"/>
      <c r="AZ41" s="662"/>
      <c r="BA41" s="662"/>
    </row>
    <row r="42" spans="1:53">
      <c r="A42" s="482"/>
      <c r="B42" s="482"/>
      <c r="C42" s="482"/>
      <c r="D42" s="482"/>
      <c r="E42" s="482"/>
      <c r="F42" s="535" t="s">
        <v>270</v>
      </c>
      <c r="G42" s="535">
        <f>POWER(G37,2)</f>
        <v>1.032256E-2</v>
      </c>
      <c r="H42" s="713"/>
      <c r="I42" s="482"/>
      <c r="J42" s="549"/>
      <c r="K42" s="549"/>
      <c r="L42" s="549"/>
      <c r="M42" s="482"/>
      <c r="N42" s="482"/>
      <c r="O42" s="482"/>
      <c r="P42" s="482"/>
      <c r="Q42" s="482"/>
      <c r="R42" s="482"/>
      <c r="S42" s="482"/>
      <c r="T42" s="482"/>
      <c r="U42" s="482"/>
      <c r="V42" s="482"/>
      <c r="W42" s="482"/>
      <c r="X42" s="677" t="s">
        <v>312</v>
      </c>
      <c r="Y42" s="679"/>
      <c r="Z42" s="677">
        <v>60</v>
      </c>
      <c r="AA42" s="677">
        <v>1.6</v>
      </c>
      <c r="AB42" s="482"/>
      <c r="AC42" s="686">
        <f>G35</f>
        <v>12.659263173833716</v>
      </c>
      <c r="AD42" s="482"/>
      <c r="AE42" s="482"/>
      <c r="AF42" s="482"/>
      <c r="AG42" s="581">
        <f t="shared" si="17"/>
        <v>6</v>
      </c>
      <c r="AH42" s="664">
        <f>Hantush_Jakob!C20</f>
        <v>20</v>
      </c>
      <c r="AI42" s="665">
        <f>Hantush_Jakob!D20</f>
        <v>3.0449520000000003</v>
      </c>
      <c r="AJ42" s="664">
        <f t="shared" si="14"/>
        <v>1200</v>
      </c>
      <c r="AK42" s="665">
        <f t="shared" si="15"/>
        <v>304.49520000000001</v>
      </c>
      <c r="AL42" s="664">
        <f t="shared" si="16"/>
        <v>10</v>
      </c>
      <c r="AM42" s="665">
        <f t="shared" si="16"/>
        <v>1.7681415929203539</v>
      </c>
      <c r="AN42" s="662"/>
      <c r="AO42" s="662"/>
      <c r="AP42" s="662"/>
      <c r="AQ42" s="662"/>
      <c r="AR42" s="662"/>
      <c r="AS42" s="662"/>
      <c r="AT42" s="662"/>
      <c r="AU42" s="662"/>
      <c r="AV42" s="662"/>
      <c r="AW42" s="662"/>
      <c r="AX42" s="662"/>
      <c r="AY42" s="662"/>
      <c r="AZ42" s="662"/>
      <c r="BA42" s="662"/>
    </row>
    <row r="43" spans="1:53">
      <c r="A43" s="482"/>
      <c r="B43" s="482"/>
      <c r="C43" s="482"/>
      <c r="D43" s="482"/>
      <c r="E43" s="642">
        <f>G43*60*60*24</f>
        <v>3.6543655598532077</v>
      </c>
      <c r="F43" s="497" t="s">
        <v>271</v>
      </c>
      <c r="G43" s="498">
        <f>(G42*G41)/(2*G39*G40)</f>
        <v>4.2295897683486194E-5</v>
      </c>
      <c r="H43" s="713"/>
      <c r="I43" s="482"/>
      <c r="J43" s="549"/>
      <c r="K43" s="549"/>
      <c r="L43" s="549"/>
      <c r="M43" s="482"/>
      <c r="N43" s="482"/>
      <c r="O43" s="482"/>
      <c r="P43" s="482"/>
      <c r="Q43" s="482"/>
      <c r="R43" s="482"/>
      <c r="S43" s="482"/>
      <c r="T43" s="482"/>
      <c r="U43" s="482"/>
      <c r="V43" s="482"/>
      <c r="W43" s="482"/>
      <c r="X43" s="677" t="s">
        <v>314</v>
      </c>
      <c r="Y43" s="679"/>
      <c r="Z43" s="696">
        <f>Z42/Z41</f>
        <v>4.615384615384615</v>
      </c>
      <c r="AA43" s="696">
        <f>AA42/AA41</f>
        <v>0.26666666666666666</v>
      </c>
      <c r="AB43" s="482"/>
      <c r="AC43" s="721">
        <f>AC42/AC41</f>
        <v>534.96512290321994</v>
      </c>
      <c r="AD43" s="482"/>
      <c r="AE43" s="482"/>
      <c r="AF43" s="482"/>
      <c r="AG43" s="581">
        <f t="shared" si="17"/>
        <v>7</v>
      </c>
      <c r="AH43" s="664">
        <f>Hantush_Jakob!C21</f>
        <v>25</v>
      </c>
      <c r="AI43" s="665">
        <f>Hantush_Jakob!D21</f>
        <v>3.1546799999999999</v>
      </c>
      <c r="AJ43" s="664">
        <f t="shared" si="14"/>
        <v>1500</v>
      </c>
      <c r="AK43" s="665">
        <f t="shared" si="15"/>
        <v>315.46800000000002</v>
      </c>
      <c r="AL43" s="664">
        <f t="shared" si="16"/>
        <v>12.5</v>
      </c>
      <c r="AM43" s="665">
        <f t="shared" si="16"/>
        <v>1.831858407079646</v>
      </c>
      <c r="AN43" s="662"/>
      <c r="AO43" s="662"/>
      <c r="AP43" s="662"/>
      <c r="AQ43" s="662"/>
      <c r="AR43" s="662"/>
      <c r="AS43" s="662"/>
      <c r="AT43" s="662"/>
      <c r="AU43" s="662"/>
      <c r="AV43" s="662"/>
      <c r="AW43" s="662"/>
      <c r="AX43" s="662"/>
      <c r="AY43" s="662"/>
      <c r="AZ43" s="662"/>
      <c r="BA43" s="662"/>
    </row>
    <row r="44" spans="1:53">
      <c r="A44" s="482"/>
      <c r="B44" s="482"/>
      <c r="C44" s="482"/>
      <c r="D44" s="482"/>
      <c r="E44" s="497" t="s">
        <v>304</v>
      </c>
      <c r="F44" s="497" t="s">
        <v>272</v>
      </c>
      <c r="G44" s="498">
        <f>G43/100</f>
        <v>4.2295897683486195E-7</v>
      </c>
      <c r="H44" s="713"/>
      <c r="I44" s="482"/>
      <c r="J44" s="549"/>
      <c r="K44" s="549"/>
      <c r="L44" s="549"/>
      <c r="M44" s="482"/>
      <c r="N44" s="482"/>
      <c r="O44" s="482"/>
      <c r="P44" s="482"/>
      <c r="Q44" s="482"/>
      <c r="R44" s="482"/>
      <c r="S44" s="482"/>
      <c r="T44" s="482"/>
      <c r="U44" s="482"/>
      <c r="V44" s="482"/>
      <c r="W44" s="482"/>
      <c r="X44" s="678" t="s">
        <v>313</v>
      </c>
      <c r="Y44" s="679"/>
      <c r="Z44" s="677">
        <v>150</v>
      </c>
      <c r="AA44" s="677">
        <v>40</v>
      </c>
      <c r="AB44" s="482"/>
      <c r="AC44" s="686">
        <f>D3/60</f>
        <v>3</v>
      </c>
      <c r="AD44" s="482"/>
      <c r="AE44" s="482"/>
      <c r="AF44" s="482"/>
      <c r="AG44" s="581">
        <f t="shared" si="17"/>
        <v>8</v>
      </c>
      <c r="AH44" s="664">
        <f>Hantush_Jakob!C22</f>
        <v>30</v>
      </c>
      <c r="AI44" s="665">
        <f>Hantush_Jakob!D22</f>
        <v>3.2613599999999998</v>
      </c>
      <c r="AJ44" s="664">
        <f t="shared" si="14"/>
        <v>1800</v>
      </c>
      <c r="AK44" s="665">
        <f t="shared" si="15"/>
        <v>326.13599999999997</v>
      </c>
      <c r="AL44" s="664">
        <f t="shared" si="16"/>
        <v>15</v>
      </c>
      <c r="AM44" s="665">
        <f t="shared" si="16"/>
        <v>1.8938053097345129</v>
      </c>
      <c r="AN44" s="662"/>
      <c r="AO44" s="662"/>
      <c r="AP44" s="662"/>
      <c r="AQ44" s="662"/>
      <c r="AR44" s="662"/>
      <c r="AS44" s="662"/>
      <c r="AT44" s="662"/>
      <c r="AU44" s="662"/>
      <c r="AV44" s="662"/>
      <c r="AW44" s="662"/>
      <c r="AX44" s="662"/>
      <c r="AY44" s="662"/>
      <c r="AZ44" s="662"/>
      <c r="BA44" s="662"/>
    </row>
    <row r="45" spans="1:53" ht="17.25">
      <c r="A45" s="482"/>
      <c r="B45" s="581"/>
      <c r="C45" s="482"/>
      <c r="D45" s="482"/>
      <c r="E45" s="482"/>
      <c r="F45" s="659" t="s">
        <v>110</v>
      </c>
      <c r="G45" s="719">
        <f>Y8*H45</f>
        <v>2.1036452551594621E-2</v>
      </c>
      <c r="H45" s="718">
        <v>18</v>
      </c>
      <c r="I45" s="482"/>
      <c r="J45" s="549"/>
      <c r="K45" s="549"/>
      <c r="L45" s="549"/>
      <c r="M45" s="482"/>
      <c r="N45" s="482"/>
      <c r="O45" s="669"/>
      <c r="P45" s="482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2"/>
      <c r="AD45" s="482"/>
      <c r="AE45" s="482"/>
      <c r="AF45" s="482"/>
      <c r="AG45" s="581">
        <f t="shared" si="17"/>
        <v>9</v>
      </c>
      <c r="AH45" s="664">
        <f>Hantush_Jakob!C23</f>
        <v>40</v>
      </c>
      <c r="AI45" s="665">
        <f>Hantush_Jakob!D23</f>
        <v>3.3954720000000003</v>
      </c>
      <c r="AJ45" s="664">
        <f t="shared" si="14"/>
        <v>2400</v>
      </c>
      <c r="AK45" s="665">
        <f t="shared" si="15"/>
        <v>339.54720000000003</v>
      </c>
      <c r="AL45" s="664">
        <f t="shared" si="16"/>
        <v>20</v>
      </c>
      <c r="AM45" s="665">
        <f t="shared" si="16"/>
        <v>1.9716814159292035</v>
      </c>
      <c r="AN45" s="662"/>
      <c r="AO45" s="662"/>
      <c r="AP45" s="662"/>
      <c r="AQ45" s="662"/>
      <c r="AR45" s="662"/>
      <c r="AS45" s="662"/>
      <c r="AT45" s="662"/>
      <c r="AU45" s="662"/>
      <c r="AV45" s="662"/>
      <c r="AW45" s="662"/>
      <c r="AX45" s="662"/>
      <c r="AY45" s="662"/>
      <c r="AZ45" s="662"/>
      <c r="BA45" s="662"/>
    </row>
    <row r="46" spans="1:53">
      <c r="A46" s="482"/>
      <c r="B46" s="581"/>
      <c r="C46" s="482"/>
      <c r="D46" s="482"/>
      <c r="E46" s="482"/>
      <c r="F46" s="482"/>
      <c r="G46" s="482"/>
      <c r="H46" s="482"/>
      <c r="I46" s="482"/>
      <c r="J46" s="482"/>
      <c r="K46" s="549"/>
      <c r="L46" s="549"/>
      <c r="M46" s="549"/>
      <c r="N46" s="482"/>
      <c r="O46" s="482"/>
      <c r="P46" s="482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2"/>
      <c r="AD46" s="482"/>
      <c r="AE46" s="482"/>
      <c r="AF46" s="482"/>
      <c r="AG46" s="581">
        <f t="shared" si="17"/>
        <v>10</v>
      </c>
      <c r="AH46" s="664">
        <f>Hantush_Jakob!C24</f>
        <v>50</v>
      </c>
      <c r="AI46" s="665">
        <f>Hantush_Jakob!D24</f>
        <v>3.4930080000000006</v>
      </c>
      <c r="AJ46" s="664">
        <f t="shared" si="14"/>
        <v>3000</v>
      </c>
      <c r="AK46" s="665">
        <f t="shared" si="15"/>
        <v>349.30080000000004</v>
      </c>
      <c r="AL46" s="664">
        <f t="shared" si="16"/>
        <v>25</v>
      </c>
      <c r="AM46" s="665">
        <f t="shared" si="16"/>
        <v>2.0283185840707967</v>
      </c>
      <c r="AN46" s="662"/>
      <c r="AO46" s="662"/>
      <c r="AP46" s="662"/>
      <c r="AQ46" s="662"/>
      <c r="AR46" s="662"/>
      <c r="AS46" s="662"/>
      <c r="AT46" s="662"/>
      <c r="AU46" s="662"/>
      <c r="AV46" s="662"/>
      <c r="AW46" s="662"/>
      <c r="AX46" s="662"/>
      <c r="AY46" s="662"/>
      <c r="AZ46" s="662"/>
      <c r="BA46" s="662"/>
    </row>
    <row r="47" spans="1:53">
      <c r="A47" s="482"/>
      <c r="B47" s="581"/>
      <c r="C47" s="482" t="s">
        <v>280</v>
      </c>
      <c r="D47" s="482"/>
      <c r="E47" s="482"/>
      <c r="F47" s="482"/>
      <c r="G47" s="482"/>
      <c r="H47" s="482"/>
      <c r="I47" s="482"/>
      <c r="J47" s="482"/>
      <c r="K47" s="549"/>
      <c r="L47" s="549"/>
      <c r="M47" s="549"/>
      <c r="N47" s="482"/>
      <c r="O47" s="482"/>
      <c r="P47" s="482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2"/>
      <c r="AD47" s="482"/>
      <c r="AE47" s="482"/>
      <c r="AF47" s="482"/>
      <c r="AG47" s="581">
        <f t="shared" si="17"/>
        <v>11</v>
      </c>
      <c r="AH47" s="664">
        <f>Hantush_Jakob!C25</f>
        <v>60</v>
      </c>
      <c r="AI47" s="665">
        <f>Hantush_Jakob!D25</f>
        <v>3.541776</v>
      </c>
      <c r="AJ47" s="664">
        <f t="shared" si="14"/>
        <v>3600</v>
      </c>
      <c r="AK47" s="665">
        <f t="shared" si="15"/>
        <v>354.17759999999998</v>
      </c>
      <c r="AL47" s="664">
        <f t="shared" si="16"/>
        <v>30</v>
      </c>
      <c r="AM47" s="665">
        <f t="shared" si="16"/>
        <v>2.0566371681415925</v>
      </c>
      <c r="AN47" s="662"/>
      <c r="AO47" s="662"/>
      <c r="AP47" s="662"/>
      <c r="AQ47" s="662"/>
      <c r="AR47" s="662"/>
      <c r="AS47" s="662"/>
      <c r="AT47" s="662"/>
      <c r="AU47" s="662"/>
      <c r="AV47" s="662"/>
      <c r="AW47" s="662"/>
      <c r="AX47" s="662"/>
      <c r="AY47" s="662"/>
      <c r="AZ47" s="662"/>
      <c r="BA47" s="662"/>
    </row>
    <row r="48" spans="1:53">
      <c r="A48" s="482"/>
      <c r="B48" s="648"/>
      <c r="C48" s="482"/>
      <c r="D48" s="482"/>
      <c r="E48" s="482"/>
      <c r="F48" s="482"/>
      <c r="G48" s="482"/>
      <c r="H48" s="482"/>
      <c r="I48" s="482"/>
      <c r="J48" s="482"/>
      <c r="K48" s="549"/>
      <c r="L48" s="549"/>
      <c r="M48" s="549"/>
      <c r="N48" s="482"/>
      <c r="O48" s="482"/>
      <c r="P48" s="482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2"/>
      <c r="AD48" s="482"/>
      <c r="AE48" s="482"/>
      <c r="AF48" s="482"/>
      <c r="AG48" s="581">
        <f t="shared" si="17"/>
        <v>12</v>
      </c>
      <c r="AH48" s="664">
        <f>Hantush_Jakob!C26</f>
        <v>70</v>
      </c>
      <c r="AI48" s="665">
        <f>Hantush_Jakob!D26</f>
        <v>3.6149279999999999</v>
      </c>
      <c r="AJ48" s="664">
        <f t="shared" si="14"/>
        <v>4200</v>
      </c>
      <c r="AK48" s="665">
        <f t="shared" si="15"/>
        <v>361.49279999999999</v>
      </c>
      <c r="AL48" s="664">
        <f t="shared" si="16"/>
        <v>35</v>
      </c>
      <c r="AM48" s="665">
        <f t="shared" si="16"/>
        <v>2.0991150442477875</v>
      </c>
      <c r="AN48" s="662"/>
      <c r="AO48" s="662"/>
      <c r="AP48" s="662"/>
      <c r="AQ48" s="662"/>
      <c r="AR48" s="662"/>
      <c r="AS48" s="662"/>
      <c r="AT48" s="662"/>
      <c r="AU48" s="662"/>
      <c r="AV48" s="662"/>
      <c r="AW48" s="662"/>
      <c r="AX48" s="662"/>
      <c r="AY48" s="662"/>
      <c r="AZ48" s="662"/>
      <c r="BA48" s="662"/>
    </row>
    <row r="49" spans="1:53">
      <c r="A49" s="482"/>
      <c r="B49" s="581"/>
      <c r="C49" s="482">
        <f>600</f>
        <v>600</v>
      </c>
      <c r="D49" s="543" t="s">
        <v>312</v>
      </c>
      <c r="E49" s="482"/>
      <c r="F49" s="482"/>
      <c r="G49" s="482"/>
      <c r="H49" s="482"/>
      <c r="I49" s="482"/>
      <c r="J49" s="482"/>
      <c r="K49" s="482"/>
      <c r="L49" s="482"/>
      <c r="M49" s="482"/>
      <c r="N49" s="482"/>
      <c r="O49" s="482"/>
      <c r="P49" s="482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2"/>
      <c r="AD49" s="482"/>
      <c r="AE49" s="482"/>
      <c r="AF49" s="482"/>
      <c r="AG49" s="581">
        <f t="shared" si="17"/>
        <v>13</v>
      </c>
      <c r="AH49" s="664">
        <f>Hantush_Jakob!C27</f>
        <v>80</v>
      </c>
      <c r="AI49" s="665">
        <f>Hantush_Jakob!D27</f>
        <v>3.6636959999999998</v>
      </c>
      <c r="AJ49" s="664">
        <f t="shared" si="14"/>
        <v>4800</v>
      </c>
      <c r="AK49" s="665">
        <f t="shared" si="15"/>
        <v>366.36959999999999</v>
      </c>
      <c r="AL49" s="664">
        <f t="shared" si="16"/>
        <v>40</v>
      </c>
      <c r="AM49" s="665">
        <f t="shared" si="16"/>
        <v>2.1274336283185837</v>
      </c>
      <c r="AN49" s="662"/>
      <c r="AO49" s="662"/>
      <c r="AP49" s="662"/>
      <c r="AQ49" s="662"/>
      <c r="AR49" s="662"/>
      <c r="AS49" s="662"/>
      <c r="AT49" s="662"/>
      <c r="AU49" s="662"/>
      <c r="AV49" s="662"/>
      <c r="AW49" s="662"/>
      <c r="AX49" s="662"/>
      <c r="AY49" s="662"/>
      <c r="AZ49" s="662"/>
      <c r="BA49" s="662"/>
    </row>
    <row r="50" spans="1:53">
      <c r="A50" s="482"/>
      <c r="B50" s="662"/>
      <c r="C50" s="482">
        <f>C49*24</f>
        <v>14400</v>
      </c>
      <c r="D50" s="543" t="s">
        <v>316</v>
      </c>
      <c r="E50" s="662"/>
      <c r="F50" s="662"/>
      <c r="G50" s="662"/>
      <c r="H50" s="662"/>
      <c r="I50" s="662"/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581">
        <f t="shared" si="17"/>
        <v>14</v>
      </c>
      <c r="AH50" s="664">
        <f>Hantush_Jakob!C28</f>
        <v>90</v>
      </c>
      <c r="AI50" s="665">
        <f>Hantush_Jakob!D28</f>
        <v>3.7368480000000002</v>
      </c>
      <c r="AJ50" s="664">
        <f t="shared" si="14"/>
        <v>5400</v>
      </c>
      <c r="AK50" s="665">
        <f t="shared" si="15"/>
        <v>373.6848</v>
      </c>
      <c r="AL50" s="664">
        <f t="shared" si="16"/>
        <v>45</v>
      </c>
      <c r="AM50" s="665">
        <f t="shared" si="16"/>
        <v>2.1699115044247783</v>
      </c>
      <c r="AN50" s="662"/>
      <c r="AO50" s="662"/>
      <c r="AP50" s="662"/>
      <c r="AQ50" s="662"/>
      <c r="AR50" s="662"/>
      <c r="AS50" s="662"/>
      <c r="AT50" s="662"/>
      <c r="AU50" s="662"/>
      <c r="AV50" s="662"/>
      <c r="AW50" s="662"/>
      <c r="AX50" s="662"/>
      <c r="AY50" s="662"/>
      <c r="AZ50" s="662"/>
      <c r="BA50" s="662"/>
    </row>
    <row r="51" spans="1:53">
      <c r="A51" s="482"/>
      <c r="B51" s="662"/>
      <c r="C51" s="662"/>
      <c r="D51" s="662"/>
      <c r="E51" s="662"/>
      <c r="F51" s="662"/>
      <c r="G51" s="662"/>
      <c r="H51" s="662"/>
      <c r="I51" s="662"/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581">
        <f t="shared" si="17"/>
        <v>15</v>
      </c>
      <c r="AH51" s="664">
        <f>Hantush_Jakob!C29</f>
        <v>100</v>
      </c>
      <c r="AI51" s="665">
        <f>Hantush_Jakob!D29</f>
        <v>3.7581840000000004</v>
      </c>
      <c r="AJ51" s="664">
        <f t="shared" si="14"/>
        <v>6000</v>
      </c>
      <c r="AK51" s="665">
        <f t="shared" si="15"/>
        <v>375.81840000000005</v>
      </c>
      <c r="AL51" s="664">
        <f t="shared" si="16"/>
        <v>50</v>
      </c>
      <c r="AM51" s="665">
        <f t="shared" si="16"/>
        <v>2.1823008849557524</v>
      </c>
      <c r="AN51" s="662"/>
      <c r="AO51" s="662"/>
      <c r="AP51" s="662"/>
      <c r="AQ51" s="662"/>
      <c r="AR51" s="662"/>
      <c r="AS51" s="662"/>
      <c r="AT51" s="662"/>
      <c r="AU51" s="662"/>
      <c r="AV51" s="662"/>
      <c r="AW51" s="662"/>
      <c r="AX51" s="662"/>
      <c r="AY51" s="662"/>
      <c r="AZ51" s="662"/>
      <c r="BA51" s="662"/>
    </row>
    <row r="52" spans="1:53">
      <c r="A52" s="482"/>
      <c r="B52" s="662"/>
      <c r="C52" s="662"/>
      <c r="D52" s="662"/>
      <c r="E52" s="662"/>
      <c r="F52" s="662"/>
      <c r="G52" s="662"/>
      <c r="H52" s="662"/>
      <c r="I52" s="662"/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581">
        <f t="shared" si="17"/>
        <v>16</v>
      </c>
      <c r="AH52" s="664">
        <f>Hantush_Jakob!C30</f>
        <v>110</v>
      </c>
      <c r="AI52" s="665">
        <f>Hantush_Jakob!D30</f>
        <v>3.7703760000000002</v>
      </c>
      <c r="AJ52" s="664">
        <f t="shared" si="14"/>
        <v>6600</v>
      </c>
      <c r="AK52" s="665">
        <f t="shared" si="15"/>
        <v>377.0376</v>
      </c>
      <c r="AL52" s="664">
        <f t="shared" si="16"/>
        <v>55</v>
      </c>
      <c r="AM52" s="665">
        <f t="shared" si="16"/>
        <v>2.1893805309734513</v>
      </c>
      <c r="AN52" s="662"/>
      <c r="AO52" s="662"/>
      <c r="AP52" s="662"/>
      <c r="AQ52" s="662"/>
      <c r="AR52" s="662"/>
      <c r="AS52" s="662"/>
      <c r="AT52" s="662"/>
      <c r="AU52" s="662"/>
      <c r="AV52" s="662"/>
      <c r="AW52" s="662"/>
      <c r="AX52" s="662"/>
      <c r="AY52" s="662"/>
      <c r="AZ52" s="662"/>
      <c r="BA52" s="662"/>
    </row>
    <row r="53" spans="1:53">
      <c r="A53" s="482"/>
      <c r="B53" s="662"/>
      <c r="C53" s="662"/>
      <c r="D53" s="662"/>
      <c r="E53" s="662"/>
      <c r="F53" s="662"/>
      <c r="G53" s="662"/>
      <c r="H53" s="662"/>
      <c r="I53" s="662"/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581">
        <f t="shared" si="17"/>
        <v>17</v>
      </c>
      <c r="AH53" s="664">
        <f>Hantush_Jakob!C31</f>
        <v>120</v>
      </c>
      <c r="AI53" s="665">
        <f>Hantush_Jakob!D31</f>
        <v>3.7825680000000004</v>
      </c>
      <c r="AJ53" s="664">
        <f t="shared" si="14"/>
        <v>7200</v>
      </c>
      <c r="AK53" s="665">
        <f t="shared" si="15"/>
        <v>378.25680000000006</v>
      </c>
      <c r="AL53" s="664">
        <f t="shared" si="16"/>
        <v>60</v>
      </c>
      <c r="AM53" s="665">
        <f t="shared" si="16"/>
        <v>2.1964601769911507</v>
      </c>
      <c r="AN53" s="662"/>
      <c r="AO53" s="662"/>
      <c r="AP53" s="662"/>
      <c r="AQ53" s="662"/>
      <c r="AR53" s="662"/>
      <c r="AS53" s="662"/>
      <c r="AT53" s="662"/>
      <c r="AU53" s="662"/>
      <c r="AV53" s="662"/>
      <c r="AW53" s="662"/>
      <c r="AX53" s="662"/>
      <c r="AY53" s="662"/>
      <c r="AZ53" s="662"/>
      <c r="BA53" s="662"/>
    </row>
    <row r="54" spans="1:53">
      <c r="A54" s="482"/>
      <c r="B54" s="662"/>
      <c r="C54" s="662"/>
      <c r="D54" s="662"/>
      <c r="E54" s="662"/>
      <c r="F54" s="662"/>
      <c r="G54" s="662"/>
      <c r="H54" s="662"/>
      <c r="I54" s="662"/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581">
        <f t="shared" si="17"/>
        <v>18</v>
      </c>
      <c r="AH54" s="664">
        <f>Hantush_Jakob!C32</f>
        <v>150</v>
      </c>
      <c r="AI54" s="665">
        <f>Hantush_Jakob!D32</f>
        <v>3.867912</v>
      </c>
      <c r="AJ54" s="664">
        <f t="shared" si="14"/>
        <v>9000</v>
      </c>
      <c r="AK54" s="665">
        <f t="shared" si="15"/>
        <v>386.7912</v>
      </c>
      <c r="AL54" s="664">
        <f t="shared" si="16"/>
        <v>75</v>
      </c>
      <c r="AM54" s="665">
        <f t="shared" si="16"/>
        <v>2.2460176991150442</v>
      </c>
      <c r="AN54" s="662"/>
      <c r="AO54" s="662"/>
      <c r="AP54" s="662"/>
      <c r="AQ54" s="662"/>
      <c r="AR54" s="662"/>
      <c r="AS54" s="662"/>
      <c r="AT54" s="662"/>
      <c r="AU54" s="662"/>
      <c r="AV54" s="662"/>
      <c r="AW54" s="662"/>
      <c r="AX54" s="662"/>
      <c r="AY54" s="662"/>
      <c r="AZ54" s="662"/>
      <c r="BA54" s="662"/>
    </row>
    <row r="55" spans="1:53">
      <c r="A55" s="482"/>
      <c r="B55" s="662"/>
      <c r="C55" s="662"/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581">
        <f t="shared" si="17"/>
        <v>19</v>
      </c>
      <c r="AH55" s="664">
        <f>Hantush_Jakob!C33</f>
        <v>180</v>
      </c>
      <c r="AI55" s="665">
        <f>Hantush_Jakob!D33</f>
        <v>3.9166799999999999</v>
      </c>
      <c r="AJ55" s="664">
        <f t="shared" si="14"/>
        <v>10800</v>
      </c>
      <c r="AK55" s="665">
        <f t="shared" si="15"/>
        <v>391.66800000000001</v>
      </c>
      <c r="AL55" s="664">
        <f t="shared" si="16"/>
        <v>90</v>
      </c>
      <c r="AM55" s="665">
        <f t="shared" si="16"/>
        <v>2.2743362831858405</v>
      </c>
      <c r="AN55" s="662"/>
      <c r="AO55" s="662"/>
      <c r="AP55" s="662"/>
      <c r="AQ55" s="662"/>
      <c r="AR55" s="662"/>
      <c r="AS55" s="662"/>
      <c r="AT55" s="662"/>
      <c r="AU55" s="662"/>
      <c r="AV55" s="662"/>
      <c r="AW55" s="662"/>
      <c r="AX55" s="662"/>
      <c r="AY55" s="662"/>
      <c r="AZ55" s="662"/>
      <c r="BA55" s="662"/>
    </row>
    <row r="56" spans="1:53">
      <c r="A56" s="482"/>
      <c r="B56" s="662"/>
      <c r="C56" s="662"/>
      <c r="D56" s="662"/>
      <c r="E56" s="662"/>
      <c r="F56" s="662"/>
      <c r="G56" s="662"/>
      <c r="H56" s="662"/>
      <c r="I56" s="662"/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581">
        <f t="shared" si="17"/>
        <v>20</v>
      </c>
      <c r="AH56" s="664">
        <f>Hantush_Jakob!C34</f>
        <v>210</v>
      </c>
      <c r="AI56" s="665">
        <f>Hantush_Jakob!D34</f>
        <v>3.9898320000000003</v>
      </c>
      <c r="AJ56" s="664">
        <f t="shared" si="14"/>
        <v>12600</v>
      </c>
      <c r="AK56" s="665">
        <f t="shared" si="15"/>
        <v>398.98320000000001</v>
      </c>
      <c r="AL56" s="664">
        <f t="shared" si="16"/>
        <v>105</v>
      </c>
      <c r="AM56" s="665">
        <f t="shared" si="16"/>
        <v>2.316814159292035</v>
      </c>
      <c r="AN56" s="662"/>
      <c r="AO56" s="662"/>
      <c r="AP56" s="662"/>
      <c r="AQ56" s="662"/>
      <c r="AR56" s="662"/>
      <c r="AS56" s="662"/>
      <c r="AT56" s="662"/>
      <c r="AU56" s="662"/>
      <c r="AV56" s="662"/>
      <c r="AW56" s="662"/>
      <c r="AX56" s="662"/>
      <c r="AY56" s="662"/>
      <c r="AZ56" s="662"/>
      <c r="BA56" s="662"/>
    </row>
    <row r="57" spans="1:53">
      <c r="A57" s="482"/>
      <c r="B57" s="662"/>
      <c r="C57" s="662"/>
      <c r="D57" s="662"/>
      <c r="E57" s="662"/>
      <c r="F57" s="662"/>
      <c r="G57" s="662"/>
      <c r="H57" s="662"/>
      <c r="I57" s="662"/>
      <c r="J57" s="662"/>
      <c r="K57" s="662"/>
      <c r="L57" s="66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  <c r="AE57" s="662"/>
      <c r="AF57" s="662"/>
      <c r="AG57" s="581">
        <f t="shared" si="17"/>
        <v>21</v>
      </c>
      <c r="AH57" s="664">
        <f>Hantush_Jakob!C35</f>
        <v>240</v>
      </c>
      <c r="AI57" s="665">
        <f>Hantush_Jakob!D35</f>
        <v>4.0020240000000005</v>
      </c>
      <c r="AJ57" s="664">
        <f t="shared" si="14"/>
        <v>14400</v>
      </c>
      <c r="AK57" s="665">
        <f t="shared" si="15"/>
        <v>400.20240000000007</v>
      </c>
      <c r="AL57" s="664">
        <f t="shared" si="16"/>
        <v>120</v>
      </c>
      <c r="AM57" s="665">
        <f t="shared" si="16"/>
        <v>2.3238938053097349</v>
      </c>
      <c r="AN57" s="662"/>
      <c r="AO57" s="662"/>
      <c r="AP57" s="662"/>
      <c r="AQ57" s="662"/>
      <c r="AR57" s="662"/>
      <c r="AS57" s="662"/>
      <c r="AT57" s="662"/>
      <c r="AU57" s="662"/>
      <c r="AV57" s="662"/>
      <c r="AW57" s="662"/>
      <c r="AX57" s="662"/>
      <c r="AY57" s="662"/>
      <c r="AZ57" s="662"/>
      <c r="BA57" s="662"/>
    </row>
    <row r="58" spans="1:53">
      <c r="A58" s="482"/>
      <c r="B58" s="662"/>
      <c r="C58" s="662"/>
      <c r="D58" s="662"/>
      <c r="E58" s="662"/>
      <c r="F58" s="662"/>
      <c r="G58" s="662"/>
      <c r="H58" s="662"/>
      <c r="I58" s="662"/>
      <c r="J58" s="662"/>
      <c r="K58" s="662"/>
      <c r="L58" s="662"/>
      <c r="M58" s="662"/>
      <c r="N58" s="662"/>
      <c r="O58" s="662"/>
      <c r="P58" s="662"/>
      <c r="Q58" s="662"/>
      <c r="R58" s="662"/>
      <c r="S58" s="662"/>
      <c r="T58" s="662"/>
      <c r="U58" s="662"/>
      <c r="V58" s="662"/>
      <c r="W58" s="662"/>
      <c r="X58" s="662"/>
      <c r="Y58" s="662"/>
      <c r="Z58" s="662"/>
      <c r="AA58" s="662"/>
      <c r="AB58" s="662"/>
      <c r="AC58" s="662"/>
      <c r="AD58" s="662"/>
      <c r="AE58" s="662"/>
      <c r="AF58" s="662"/>
      <c r="AG58" s="581">
        <f t="shared" si="17"/>
        <v>22</v>
      </c>
      <c r="AH58" s="664">
        <f>Hantush_Jakob!C36</f>
        <v>270</v>
      </c>
      <c r="AI58" s="665">
        <f>Hantush_Jakob!D36</f>
        <v>4.0386000000000006</v>
      </c>
      <c r="AJ58" s="664">
        <f t="shared" si="14"/>
        <v>16200</v>
      </c>
      <c r="AK58" s="665">
        <f t="shared" si="15"/>
        <v>403.86000000000007</v>
      </c>
      <c r="AL58" s="664">
        <f t="shared" si="16"/>
        <v>135</v>
      </c>
      <c r="AM58" s="665">
        <f t="shared" si="16"/>
        <v>2.3451327433628322</v>
      </c>
      <c r="AN58" s="662"/>
      <c r="AO58" s="662"/>
      <c r="AP58" s="662"/>
      <c r="AQ58" s="662"/>
      <c r="AR58" s="662"/>
      <c r="AS58" s="662"/>
      <c r="AT58" s="662"/>
      <c r="AU58" s="662"/>
      <c r="AV58" s="662"/>
      <c r="AW58" s="662"/>
      <c r="AX58" s="662"/>
      <c r="AY58" s="662"/>
      <c r="AZ58" s="662"/>
      <c r="BA58" s="662"/>
    </row>
    <row r="59" spans="1:53">
      <c r="A59" s="482"/>
      <c r="B59" s="662"/>
      <c r="C59" s="662"/>
      <c r="D59" s="662"/>
      <c r="E59" s="66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  <c r="U59" s="662"/>
      <c r="V59" s="662"/>
      <c r="W59" s="662"/>
      <c r="X59" s="662"/>
      <c r="Y59" s="662"/>
      <c r="Z59" s="662"/>
      <c r="AA59" s="662"/>
      <c r="AB59" s="662"/>
      <c r="AC59" s="662"/>
      <c r="AD59" s="662"/>
      <c r="AE59" s="662"/>
      <c r="AF59" s="662"/>
      <c r="AG59" s="581">
        <f t="shared" si="17"/>
        <v>23</v>
      </c>
      <c r="AH59" s="664">
        <f>Hantush_Jakob!C37</f>
        <v>300</v>
      </c>
      <c r="AI59" s="665">
        <f>Hantush_Jakob!D37</f>
        <v>4.0629840000000002</v>
      </c>
      <c r="AJ59" s="664">
        <f t="shared" si="14"/>
        <v>18000</v>
      </c>
      <c r="AK59" s="665">
        <f t="shared" si="15"/>
        <v>406.29840000000002</v>
      </c>
      <c r="AL59" s="664">
        <f t="shared" si="16"/>
        <v>150</v>
      </c>
      <c r="AM59" s="665">
        <f t="shared" si="16"/>
        <v>2.3592920353982301</v>
      </c>
      <c r="AN59" s="662"/>
      <c r="AO59" s="662"/>
      <c r="AP59" s="662"/>
      <c r="AQ59" s="662"/>
      <c r="AR59" s="662"/>
      <c r="AS59" s="662"/>
      <c r="AT59" s="662"/>
      <c r="AU59" s="662"/>
      <c r="AV59" s="662"/>
      <c r="AW59" s="662"/>
      <c r="AX59" s="662"/>
      <c r="AY59" s="662"/>
      <c r="AZ59" s="662"/>
      <c r="BA59" s="662"/>
    </row>
    <row r="60" spans="1:53">
      <c r="A60" s="482"/>
      <c r="B60" s="662"/>
      <c r="C60" s="662"/>
      <c r="D60" s="662"/>
      <c r="E60" s="662"/>
      <c r="F60" s="662"/>
      <c r="G60" s="662"/>
      <c r="H60" s="662"/>
      <c r="I60" s="662"/>
      <c r="J60" s="662"/>
      <c r="K60" s="662"/>
      <c r="L60" s="662"/>
      <c r="M60" s="662"/>
      <c r="N60" s="662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581">
        <f t="shared" si="17"/>
        <v>24</v>
      </c>
      <c r="AH60" s="664">
        <f>Hantush_Jakob!C38</f>
        <v>360</v>
      </c>
      <c r="AI60" s="665">
        <f>Hantush_Jakob!D38</f>
        <v>4.0751759999999999</v>
      </c>
      <c r="AJ60" s="664">
        <f t="shared" si="14"/>
        <v>21600</v>
      </c>
      <c r="AK60" s="665">
        <f t="shared" si="15"/>
        <v>407.51760000000002</v>
      </c>
      <c r="AL60" s="664">
        <f t="shared" si="16"/>
        <v>180</v>
      </c>
      <c r="AM60" s="665">
        <f t="shared" si="16"/>
        <v>2.366371681415929</v>
      </c>
      <c r="AN60" s="662"/>
      <c r="AO60" s="662"/>
      <c r="AP60" s="662"/>
      <c r="AQ60" s="662"/>
      <c r="AR60" s="662"/>
      <c r="AS60" s="662"/>
      <c r="AT60" s="662"/>
      <c r="AU60" s="662"/>
      <c r="AV60" s="662"/>
      <c r="AW60" s="662"/>
      <c r="AX60" s="662"/>
      <c r="AY60" s="662"/>
      <c r="AZ60" s="662"/>
      <c r="BA60" s="662"/>
    </row>
    <row r="61" spans="1:53">
      <c r="A61" s="482"/>
      <c r="B61" s="662"/>
      <c r="C61" s="662"/>
      <c r="D61" s="662"/>
      <c r="E61" s="662"/>
      <c r="F61" s="662"/>
      <c r="G61" s="662"/>
      <c r="H61" s="662"/>
      <c r="I61" s="662"/>
      <c r="J61" s="662"/>
      <c r="K61" s="662"/>
      <c r="L61" s="662"/>
      <c r="M61" s="662"/>
      <c r="N61" s="662"/>
      <c r="O61" s="662"/>
      <c r="P61" s="662"/>
      <c r="Q61" s="662"/>
      <c r="R61" s="662"/>
      <c r="S61" s="662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  <c r="AE61" s="662"/>
      <c r="AF61" s="662"/>
      <c r="AG61" s="662"/>
      <c r="AH61" s="662"/>
      <c r="AI61" s="662"/>
      <c r="AJ61" s="662"/>
      <c r="AK61" s="662"/>
      <c r="AL61" s="662"/>
      <c r="AM61" s="662"/>
      <c r="AN61" s="662"/>
      <c r="AO61" s="662"/>
      <c r="AP61" s="662"/>
      <c r="AQ61" s="662"/>
      <c r="AR61" s="662"/>
      <c r="AS61" s="662"/>
      <c r="AT61" s="662"/>
      <c r="AU61" s="662"/>
      <c r="AV61" s="662"/>
      <c r="AW61" s="662"/>
      <c r="AX61" s="662"/>
      <c r="AY61" s="662"/>
      <c r="AZ61" s="662"/>
      <c r="BA61" s="662"/>
    </row>
    <row r="62" spans="1:53">
      <c r="A62" s="662"/>
      <c r="B62" s="662"/>
      <c r="C62" s="662"/>
      <c r="D62" s="662"/>
      <c r="E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  <c r="AB62" s="662"/>
      <c r="AC62" s="662"/>
      <c r="AD62" s="662"/>
      <c r="AE62" s="662"/>
      <c r="AF62" s="662"/>
      <c r="AG62" s="662"/>
      <c r="AH62" s="662"/>
      <c r="AI62" s="662"/>
      <c r="AJ62" s="662"/>
      <c r="AK62" s="662"/>
      <c r="AL62" s="662"/>
      <c r="AM62" s="662"/>
      <c r="AN62" s="662"/>
      <c r="AO62" s="662"/>
      <c r="AP62" s="662"/>
      <c r="AQ62" s="662"/>
      <c r="AR62" s="662"/>
      <c r="AS62" s="662"/>
      <c r="AT62" s="662"/>
      <c r="AU62" s="662"/>
      <c r="AV62" s="662"/>
      <c r="AW62" s="662"/>
      <c r="AX62" s="662"/>
      <c r="AY62" s="662"/>
      <c r="AZ62" s="662"/>
      <c r="BA62" s="662"/>
    </row>
    <row r="63" spans="1:53">
      <c r="A63" s="482"/>
      <c r="B63" s="662"/>
      <c r="C63" s="662"/>
      <c r="D63" s="662"/>
      <c r="E63" s="662"/>
      <c r="F63" s="662"/>
      <c r="G63" s="662"/>
      <c r="H63" s="662"/>
      <c r="I63" s="662"/>
      <c r="J63" s="662"/>
      <c r="K63" s="662"/>
      <c r="L63" s="662"/>
      <c r="M63" s="662"/>
      <c r="N63" s="662"/>
      <c r="O63" s="662"/>
      <c r="P63" s="662"/>
      <c r="Q63" s="662"/>
      <c r="R63" s="662"/>
      <c r="S63" s="662"/>
      <c r="T63" s="662"/>
      <c r="U63" s="662"/>
      <c r="V63" s="662"/>
      <c r="W63" s="662"/>
      <c r="X63" s="662"/>
      <c r="Y63" s="662"/>
      <c r="Z63" s="662"/>
      <c r="AA63" s="662"/>
      <c r="AB63" s="662"/>
      <c r="AC63" s="662"/>
      <c r="AD63" s="662"/>
      <c r="AE63" s="662"/>
      <c r="AF63" s="662"/>
      <c r="AG63" s="662"/>
      <c r="AH63" s="662"/>
      <c r="AI63" s="662"/>
      <c r="AJ63" s="662"/>
      <c r="AK63" s="662"/>
      <c r="AL63" s="662"/>
      <c r="AM63" s="662"/>
      <c r="AN63" s="662"/>
      <c r="AO63" s="662"/>
      <c r="AP63" s="662"/>
      <c r="AQ63" s="662"/>
      <c r="AR63" s="662"/>
      <c r="AS63" s="662"/>
      <c r="AT63" s="662"/>
      <c r="AU63" s="662"/>
      <c r="AV63" s="662"/>
      <c r="AW63" s="662"/>
      <c r="AX63" s="662"/>
      <c r="AY63" s="662"/>
      <c r="AZ63" s="662"/>
      <c r="BA63" s="662"/>
    </row>
    <row r="64" spans="1:53">
      <c r="A64" s="482"/>
      <c r="B64" s="662"/>
      <c r="C64" s="662"/>
      <c r="D64" s="662"/>
      <c r="E64" s="662"/>
      <c r="F64" s="662"/>
      <c r="G64" s="662"/>
      <c r="H64" s="662"/>
      <c r="I64" s="662"/>
      <c r="J64" s="662"/>
      <c r="K64" s="662"/>
      <c r="L64" s="662"/>
      <c r="M64" s="662"/>
      <c r="N64" s="662"/>
      <c r="O64" s="662"/>
      <c r="P64" s="662"/>
      <c r="Q64" s="662"/>
      <c r="R64" s="662"/>
      <c r="S64" s="662"/>
      <c r="T64" s="662"/>
      <c r="U64" s="662"/>
      <c r="V64" s="662"/>
      <c r="W64" s="662"/>
      <c r="X64" s="662"/>
      <c r="Y64" s="662"/>
      <c r="Z64" s="662"/>
      <c r="AA64" s="662"/>
      <c r="AB64" s="662"/>
      <c r="AC64" s="662"/>
      <c r="AD64" s="662"/>
      <c r="AE64" s="662"/>
      <c r="AF64" s="662"/>
      <c r="AG64" s="662"/>
      <c r="AH64" s="662"/>
      <c r="AI64" s="662"/>
      <c r="AJ64" s="662"/>
      <c r="AK64" s="662"/>
      <c r="AL64" s="662"/>
      <c r="AM64" s="662"/>
      <c r="AN64" s="662"/>
      <c r="AO64" s="662"/>
      <c r="AP64" s="662"/>
      <c r="AQ64" s="662"/>
      <c r="AR64" s="662"/>
      <c r="AS64" s="662"/>
      <c r="AT64" s="662"/>
      <c r="AU64" s="662"/>
      <c r="AV64" s="662"/>
      <c r="AW64" s="662"/>
      <c r="AX64" s="662"/>
      <c r="AY64" s="662"/>
      <c r="AZ64" s="662"/>
      <c r="BA64" s="662"/>
    </row>
    <row r="65" spans="1:53">
      <c r="A65" s="482"/>
      <c r="B65" s="662"/>
      <c r="C65" s="662"/>
      <c r="D65" s="662"/>
      <c r="E65" s="662"/>
      <c r="F65" s="662"/>
      <c r="G65" s="662"/>
      <c r="H65" s="662"/>
      <c r="I65" s="662"/>
      <c r="J65" s="662"/>
      <c r="K65" s="662"/>
      <c r="L65" s="662"/>
      <c r="M65" s="662"/>
      <c r="N65" s="662"/>
      <c r="O65" s="662"/>
      <c r="P65" s="662"/>
      <c r="Q65" s="662"/>
      <c r="R65" s="662"/>
      <c r="S65" s="662"/>
      <c r="T65" s="662"/>
      <c r="U65" s="662"/>
      <c r="V65" s="662"/>
      <c r="W65" s="662"/>
      <c r="X65" s="662"/>
      <c r="Y65" s="662"/>
      <c r="Z65" s="662"/>
      <c r="AA65" s="662"/>
      <c r="AB65" s="662"/>
      <c r="AC65" s="662"/>
      <c r="AD65" s="662"/>
      <c r="AE65" s="662"/>
      <c r="AF65" s="662"/>
      <c r="AG65" s="662"/>
      <c r="AH65" s="662"/>
      <c r="AI65" s="662"/>
      <c r="AJ65" s="662"/>
      <c r="AK65" s="662"/>
      <c r="AL65" s="662"/>
      <c r="AM65" s="662"/>
      <c r="AN65" s="662"/>
      <c r="AO65" s="662"/>
      <c r="AP65" s="662"/>
      <c r="AQ65" s="662"/>
      <c r="AR65" s="662"/>
      <c r="AS65" s="662"/>
      <c r="AT65" s="662"/>
      <c r="AU65" s="662"/>
      <c r="AV65" s="662"/>
      <c r="AW65" s="662"/>
      <c r="AX65" s="662"/>
      <c r="AY65" s="662"/>
      <c r="AZ65" s="662"/>
      <c r="BA65" s="662"/>
    </row>
    <row r="66" spans="1:53">
      <c r="A66" s="482"/>
      <c r="B66" s="662"/>
      <c r="C66" s="662"/>
      <c r="D66" s="662"/>
      <c r="E66" s="662"/>
      <c r="F66" s="662"/>
      <c r="G66" s="662"/>
      <c r="H66" s="662"/>
      <c r="I66" s="662"/>
      <c r="J66" s="662"/>
      <c r="K66" s="662"/>
      <c r="L66" s="662"/>
      <c r="M66" s="662"/>
      <c r="N66" s="662"/>
      <c r="O66" s="662"/>
      <c r="P66" s="662"/>
      <c r="Q66" s="662"/>
      <c r="R66" s="662"/>
      <c r="S66" s="662"/>
      <c r="T66" s="662"/>
      <c r="U66" s="662"/>
      <c r="V66" s="662"/>
      <c r="W66" s="662"/>
      <c r="X66" s="662"/>
      <c r="Y66" s="662"/>
      <c r="Z66" s="662"/>
      <c r="AA66" s="662"/>
      <c r="AB66" s="662"/>
      <c r="AC66" s="662"/>
      <c r="AD66" s="662"/>
      <c r="AE66" s="662"/>
      <c r="AF66" s="662"/>
      <c r="AG66" s="662"/>
      <c r="AH66" s="662"/>
      <c r="AI66" s="662"/>
      <c r="AJ66" s="662"/>
      <c r="AK66" s="662"/>
      <c r="AL66" s="662"/>
      <c r="AM66" s="662"/>
      <c r="AN66" s="662"/>
      <c r="AO66" s="662"/>
      <c r="AP66" s="662"/>
      <c r="AQ66" s="662"/>
      <c r="AR66" s="662"/>
      <c r="AS66" s="662"/>
      <c r="AT66" s="662"/>
      <c r="AU66" s="662"/>
      <c r="AV66" s="662"/>
      <c r="AW66" s="662"/>
      <c r="AX66" s="662"/>
      <c r="AY66" s="662"/>
      <c r="AZ66" s="662"/>
      <c r="BA66" s="662"/>
    </row>
    <row r="67" spans="1:53">
      <c r="A67" s="482"/>
      <c r="B67" s="662"/>
      <c r="C67" s="662"/>
      <c r="D67" s="662"/>
      <c r="E67" s="662"/>
      <c r="F67" s="662"/>
      <c r="G67" s="662"/>
      <c r="H67" s="662"/>
      <c r="I67" s="662"/>
      <c r="J67" s="662"/>
      <c r="K67" s="662"/>
      <c r="L67" s="662"/>
      <c r="M67" s="662"/>
      <c r="N67" s="662"/>
      <c r="O67" s="662"/>
      <c r="P67" s="662"/>
      <c r="Q67" s="662"/>
      <c r="R67" s="662"/>
      <c r="S67" s="662"/>
      <c r="T67" s="662"/>
      <c r="U67" s="662"/>
      <c r="V67" s="662"/>
      <c r="W67" s="662"/>
      <c r="X67" s="662"/>
      <c r="Y67" s="662"/>
      <c r="Z67" s="662"/>
      <c r="AA67" s="662"/>
      <c r="AB67" s="662"/>
      <c r="AC67" s="662"/>
      <c r="AD67" s="662"/>
      <c r="AE67" s="662"/>
      <c r="AF67" s="662"/>
      <c r="AG67" s="662"/>
      <c r="AH67" s="662"/>
      <c r="AI67" s="662"/>
      <c r="AJ67" s="662"/>
      <c r="AK67" s="662"/>
      <c r="AL67" s="662"/>
      <c r="AM67" s="662"/>
      <c r="AN67" s="662"/>
      <c r="AO67" s="662"/>
      <c r="AP67" s="662"/>
      <c r="AQ67" s="662"/>
      <c r="AR67" s="662"/>
      <c r="AS67" s="662"/>
      <c r="AT67" s="662"/>
      <c r="AU67" s="662"/>
      <c r="AV67" s="662"/>
      <c r="AW67" s="662"/>
      <c r="AX67" s="662"/>
      <c r="AY67" s="662"/>
      <c r="AZ67" s="662"/>
      <c r="BA67" s="662"/>
    </row>
    <row r="68" spans="1:53">
      <c r="A68" s="482"/>
      <c r="B68" s="662"/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2"/>
      <c r="P68" s="662"/>
      <c r="Q68" s="662"/>
      <c r="R68" s="662"/>
      <c r="S68" s="662"/>
      <c r="T68" s="662"/>
      <c r="U68" s="662"/>
      <c r="V68" s="662"/>
      <c r="W68" s="662"/>
      <c r="X68" s="662"/>
      <c r="Y68" s="662"/>
      <c r="Z68" s="662"/>
      <c r="AA68" s="662"/>
      <c r="AB68" s="662"/>
      <c r="AC68" s="662"/>
      <c r="AD68" s="662"/>
      <c r="AE68" s="662"/>
      <c r="AF68" s="662"/>
      <c r="AG68" s="662"/>
      <c r="AH68" s="662"/>
      <c r="AI68" s="662"/>
      <c r="AJ68" s="662"/>
      <c r="AK68" s="662"/>
      <c r="AL68" s="662"/>
      <c r="AM68" s="662"/>
      <c r="AN68" s="662"/>
      <c r="AO68" s="662"/>
      <c r="AP68" s="662"/>
      <c r="AQ68" s="662"/>
      <c r="AR68" s="662"/>
      <c r="AS68" s="662"/>
      <c r="AT68" s="662"/>
      <c r="AU68" s="662"/>
      <c r="AV68" s="662"/>
      <c r="AW68" s="662"/>
      <c r="AX68" s="662"/>
      <c r="AY68" s="662"/>
      <c r="AZ68" s="662"/>
      <c r="BA68" s="662"/>
    </row>
    <row r="69" spans="1:53">
      <c r="A69" s="482"/>
      <c r="B69" s="662"/>
      <c r="C69" s="662"/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2"/>
      <c r="O69" s="662"/>
      <c r="P69" s="662"/>
      <c r="Q69" s="662"/>
      <c r="R69" s="662"/>
      <c r="S69" s="662"/>
      <c r="T69" s="662"/>
      <c r="U69" s="662"/>
      <c r="V69" s="662"/>
      <c r="W69" s="662"/>
      <c r="X69" s="662"/>
      <c r="Y69" s="662"/>
      <c r="Z69" s="662"/>
      <c r="AA69" s="662"/>
      <c r="AB69" s="662"/>
      <c r="AC69" s="662"/>
      <c r="AD69" s="662"/>
      <c r="AE69" s="662"/>
      <c r="AF69" s="662"/>
      <c r="AG69" s="662"/>
      <c r="AH69" s="662"/>
      <c r="AI69" s="662"/>
      <c r="AJ69" s="662"/>
      <c r="AK69" s="662"/>
      <c r="AL69" s="662"/>
      <c r="AM69" s="662"/>
      <c r="AN69" s="662"/>
      <c r="AO69" s="662"/>
      <c r="AP69" s="662"/>
      <c r="AQ69" s="662"/>
      <c r="AR69" s="662"/>
      <c r="AS69" s="662"/>
      <c r="AT69" s="662"/>
      <c r="AU69" s="662"/>
      <c r="AV69" s="662"/>
      <c r="AW69" s="662"/>
      <c r="AX69" s="662"/>
      <c r="AY69" s="662"/>
      <c r="AZ69" s="662"/>
      <c r="BA69" s="662"/>
    </row>
    <row r="70" spans="1:53">
      <c r="A70" s="482"/>
      <c r="B70" s="662"/>
      <c r="C70" s="662"/>
      <c r="D70" s="662"/>
      <c r="E70" s="662"/>
      <c r="F70" s="662"/>
      <c r="G70" s="662"/>
      <c r="H70" s="662"/>
      <c r="I70" s="662"/>
      <c r="J70" s="662"/>
      <c r="K70" s="662"/>
      <c r="L70" s="662"/>
      <c r="M70" s="662"/>
      <c r="N70" s="662"/>
      <c r="O70" s="662"/>
      <c r="P70" s="662"/>
      <c r="Q70" s="662"/>
      <c r="R70" s="662"/>
      <c r="S70" s="662"/>
      <c r="T70" s="662"/>
      <c r="U70" s="662"/>
      <c r="V70" s="662"/>
      <c r="W70" s="662"/>
      <c r="X70" s="662"/>
      <c r="Y70" s="662"/>
      <c r="Z70" s="662"/>
      <c r="AA70" s="662"/>
      <c r="AB70" s="662"/>
      <c r="AC70" s="662"/>
      <c r="AD70" s="662"/>
      <c r="AE70" s="662"/>
      <c r="AF70" s="662"/>
      <c r="AG70" s="662"/>
      <c r="AH70" s="662"/>
      <c r="AI70" s="662"/>
      <c r="AJ70" s="662"/>
      <c r="AK70" s="662"/>
      <c r="AL70" s="662"/>
      <c r="AM70" s="662"/>
      <c r="AN70" s="662"/>
      <c r="AO70" s="662"/>
      <c r="AP70" s="662"/>
      <c r="AQ70" s="662"/>
      <c r="AR70" s="662"/>
      <c r="AS70" s="662"/>
      <c r="AT70" s="662"/>
    </row>
    <row r="71" spans="1:53">
      <c r="A71" s="482"/>
      <c r="B71" s="662"/>
      <c r="C71" s="662"/>
      <c r="D71" s="662"/>
      <c r="E71" s="662"/>
      <c r="F71" s="662"/>
      <c r="G71" s="662"/>
      <c r="H71" s="662"/>
      <c r="I71" s="662"/>
      <c r="J71" s="662"/>
      <c r="K71" s="662"/>
      <c r="L71" s="662"/>
      <c r="M71" s="662"/>
      <c r="N71" s="662"/>
      <c r="O71" s="662"/>
      <c r="P71" s="662"/>
      <c r="Q71" s="662"/>
      <c r="R71" s="662"/>
      <c r="S71" s="662"/>
      <c r="T71" s="662"/>
      <c r="U71" s="662"/>
      <c r="V71" s="662"/>
      <c r="W71" s="662"/>
      <c r="X71" s="662"/>
      <c r="Y71" s="662"/>
      <c r="Z71" s="662"/>
      <c r="AA71" s="662"/>
      <c r="AB71" s="662"/>
      <c r="AC71" s="662"/>
      <c r="AD71" s="662"/>
      <c r="AE71" s="662"/>
      <c r="AF71" s="662"/>
      <c r="AG71" s="662"/>
      <c r="AH71" s="662"/>
      <c r="AI71" s="662"/>
      <c r="AJ71" s="662"/>
      <c r="AK71" s="662"/>
      <c r="AL71" s="662"/>
      <c r="AM71" s="662"/>
      <c r="AN71" s="662"/>
      <c r="AO71" s="662"/>
      <c r="AP71" s="662"/>
      <c r="AQ71" s="662"/>
      <c r="AR71" s="662"/>
      <c r="AS71" s="662"/>
      <c r="AT71" s="662"/>
    </row>
    <row r="72" spans="1:53">
      <c r="A72" s="482"/>
      <c r="B72" s="662"/>
      <c r="C72" s="662"/>
      <c r="D72" s="662"/>
      <c r="E72" s="662"/>
      <c r="F72" s="662"/>
      <c r="G72" s="662"/>
      <c r="H72" s="662"/>
      <c r="I72" s="662"/>
      <c r="J72" s="662"/>
      <c r="K72" s="662"/>
      <c r="L72" s="662"/>
      <c r="M72" s="662"/>
      <c r="N72" s="662"/>
      <c r="O72" s="662"/>
      <c r="P72" s="662"/>
      <c r="Q72" s="662"/>
      <c r="R72" s="662"/>
      <c r="S72" s="662"/>
      <c r="T72" s="662"/>
      <c r="U72" s="662"/>
      <c r="V72" s="662"/>
      <c r="W72" s="662"/>
      <c r="X72" s="662"/>
      <c r="Y72" s="662"/>
      <c r="Z72" s="662"/>
      <c r="AA72" s="662"/>
      <c r="AB72" s="662"/>
      <c r="AC72" s="662"/>
      <c r="AD72" s="662"/>
      <c r="AE72" s="662"/>
      <c r="AF72" s="662"/>
      <c r="AG72" s="662"/>
      <c r="AH72" s="662"/>
      <c r="AI72" s="662"/>
      <c r="AJ72" s="662"/>
      <c r="AK72" s="662"/>
    </row>
    <row r="73" spans="1:53">
      <c r="A73" s="482"/>
      <c r="B73" s="662"/>
      <c r="C73" s="662"/>
      <c r="D73" s="662"/>
      <c r="E73" s="662"/>
      <c r="F73" s="662"/>
      <c r="G73" s="662"/>
      <c r="H73" s="662"/>
      <c r="I73" s="662"/>
      <c r="J73" s="662"/>
      <c r="K73" s="662"/>
      <c r="L73" s="662"/>
      <c r="M73" s="662"/>
      <c r="N73" s="662"/>
      <c r="O73" s="662"/>
      <c r="P73" s="662"/>
      <c r="Q73" s="662"/>
      <c r="R73" s="662"/>
      <c r="S73" s="662"/>
      <c r="T73" s="662"/>
      <c r="U73" s="662"/>
      <c r="V73" s="662"/>
      <c r="W73" s="662"/>
      <c r="X73" s="662"/>
      <c r="Y73" s="662"/>
      <c r="Z73" s="662"/>
      <c r="AA73" s="662"/>
      <c r="AB73" s="662"/>
      <c r="AC73" s="662"/>
      <c r="AD73" s="662"/>
      <c r="AE73" s="662"/>
      <c r="AF73" s="662"/>
      <c r="AG73" s="662"/>
      <c r="AH73" s="662"/>
      <c r="AI73" s="662"/>
      <c r="AJ73" s="662"/>
      <c r="AK73" s="662"/>
    </row>
    <row r="74" spans="1:53">
      <c r="A74" s="482"/>
      <c r="B74" s="662"/>
      <c r="C74" s="662"/>
      <c r="D74" s="662"/>
      <c r="E74" s="662"/>
      <c r="F74" s="662"/>
      <c r="G74" s="662"/>
      <c r="H74" s="662"/>
      <c r="I74" s="662"/>
      <c r="J74" s="662"/>
      <c r="K74" s="662"/>
      <c r="L74" s="662"/>
      <c r="M74" s="662"/>
      <c r="N74" s="662"/>
      <c r="O74" s="662"/>
      <c r="P74" s="662"/>
      <c r="Q74" s="662"/>
      <c r="R74" s="662"/>
      <c r="S74" s="662"/>
      <c r="T74" s="662"/>
      <c r="U74" s="662"/>
      <c r="V74" s="662"/>
      <c r="W74" s="662"/>
      <c r="X74" s="662"/>
      <c r="Y74" s="662"/>
      <c r="Z74" s="662"/>
      <c r="AA74" s="662"/>
      <c r="AB74" s="662"/>
      <c r="AC74" s="662"/>
      <c r="AD74" s="662"/>
      <c r="AE74" s="662"/>
      <c r="AF74" s="662"/>
      <c r="AG74" s="662"/>
      <c r="AH74" s="662"/>
      <c r="AI74" s="662"/>
      <c r="AJ74" s="662"/>
      <c r="AK74" s="662"/>
    </row>
    <row r="75" spans="1:53">
      <c r="A75" s="482"/>
      <c r="B75" s="662"/>
      <c r="C75" s="662"/>
      <c r="D75" s="662"/>
      <c r="E75" s="662"/>
      <c r="F75" s="662"/>
      <c r="G75" s="662"/>
      <c r="H75" s="662"/>
      <c r="I75" s="662"/>
      <c r="J75" s="662"/>
      <c r="K75" s="662"/>
      <c r="L75" s="662"/>
      <c r="M75" s="662"/>
      <c r="N75" s="662"/>
      <c r="O75" s="662"/>
      <c r="P75" s="662"/>
      <c r="Q75" s="662"/>
      <c r="R75" s="662"/>
      <c r="S75" s="662"/>
      <c r="T75" s="662"/>
      <c r="U75" s="662"/>
      <c r="V75" s="662"/>
      <c r="W75" s="662"/>
      <c r="X75" s="662"/>
      <c r="Y75" s="662"/>
      <c r="Z75" s="662"/>
      <c r="AA75" s="662"/>
      <c r="AB75" s="662"/>
      <c r="AC75" s="662"/>
      <c r="AD75" s="662"/>
      <c r="AE75" s="662"/>
      <c r="AF75" s="662"/>
      <c r="AG75" s="662"/>
      <c r="AH75" s="662"/>
      <c r="AI75" s="662"/>
      <c r="AJ75" s="662"/>
      <c r="AK75" s="662"/>
    </row>
    <row r="76" spans="1:53">
      <c r="A76" s="482"/>
      <c r="B76" s="662"/>
      <c r="C76" s="662"/>
      <c r="D76" s="662"/>
      <c r="E76" s="662"/>
      <c r="F76" s="662"/>
      <c r="G76" s="662"/>
      <c r="H76" s="662"/>
      <c r="I76" s="662"/>
      <c r="J76" s="662"/>
      <c r="K76" s="662"/>
      <c r="L76" s="662"/>
      <c r="M76" s="662"/>
      <c r="N76" s="662"/>
      <c r="O76" s="662"/>
      <c r="P76" s="662"/>
      <c r="Q76" s="662"/>
      <c r="R76" s="662"/>
      <c r="S76" s="662"/>
      <c r="T76" s="662"/>
      <c r="U76" s="662"/>
      <c r="V76" s="662"/>
      <c r="W76" s="662"/>
      <c r="X76" s="662"/>
      <c r="Y76" s="662"/>
      <c r="Z76" s="662"/>
      <c r="AA76" s="662"/>
      <c r="AB76" s="662"/>
      <c r="AC76" s="662"/>
      <c r="AD76" s="662"/>
      <c r="AE76" s="662"/>
      <c r="AF76" s="662"/>
      <c r="AG76" s="662"/>
      <c r="AH76" s="662"/>
      <c r="AI76" s="662"/>
      <c r="AJ76" s="662"/>
      <c r="AK76" s="662"/>
    </row>
    <row r="77" spans="1:53">
      <c r="A77" s="482"/>
      <c r="B77" s="662"/>
      <c r="C77" s="662"/>
      <c r="D77" s="662"/>
      <c r="E77" s="662"/>
      <c r="F77" s="662"/>
      <c r="G77" s="662"/>
      <c r="H77" s="662"/>
      <c r="I77" s="662"/>
      <c r="J77" s="662"/>
      <c r="K77" s="662"/>
      <c r="L77" s="662"/>
      <c r="M77" s="662"/>
      <c r="N77" s="662"/>
      <c r="O77" s="662"/>
      <c r="P77" s="662"/>
      <c r="Q77" s="662"/>
      <c r="R77" s="662"/>
      <c r="S77" s="662"/>
      <c r="T77" s="662"/>
      <c r="U77" s="662"/>
      <c r="V77" s="662"/>
      <c r="W77" s="662"/>
      <c r="X77" s="662"/>
      <c r="Y77" s="662"/>
      <c r="Z77" s="662"/>
      <c r="AA77" s="662"/>
      <c r="AB77" s="662"/>
      <c r="AC77" s="662"/>
      <c r="AD77" s="662"/>
      <c r="AE77" s="662"/>
      <c r="AF77" s="662"/>
      <c r="AG77" s="662"/>
      <c r="AH77" s="662"/>
      <c r="AI77" s="662"/>
      <c r="AJ77" s="662"/>
      <c r="AK77" s="662"/>
    </row>
    <row r="78" spans="1:53">
      <c r="A78" s="482"/>
      <c r="B78" s="662"/>
      <c r="C78" s="662"/>
      <c r="D78" s="662"/>
      <c r="E78" s="662"/>
      <c r="F78" s="662"/>
      <c r="G78" s="662"/>
      <c r="H78" s="662"/>
      <c r="I78" s="662"/>
      <c r="J78" s="662"/>
      <c r="K78" s="662"/>
      <c r="L78" s="662"/>
      <c r="M78" s="662"/>
      <c r="N78" s="662"/>
      <c r="O78" s="662"/>
      <c r="P78" s="662"/>
      <c r="Q78" s="662"/>
      <c r="R78" s="662"/>
      <c r="S78" s="662"/>
      <c r="T78" s="662"/>
      <c r="U78" s="662"/>
      <c r="V78" s="662"/>
      <c r="W78" s="662"/>
      <c r="X78" s="662"/>
      <c r="Y78" s="662"/>
      <c r="Z78" s="662"/>
      <c r="AA78" s="662"/>
      <c r="AB78" s="662"/>
      <c r="AC78" s="662"/>
      <c r="AD78" s="662"/>
      <c r="AE78" s="662"/>
      <c r="AF78" s="662"/>
      <c r="AG78" s="662"/>
      <c r="AH78" s="662"/>
      <c r="AI78" s="662"/>
      <c r="AJ78" s="662"/>
      <c r="AK78" s="662"/>
    </row>
    <row r="79" spans="1:53">
      <c r="A79" s="482"/>
      <c r="B79" s="662"/>
      <c r="C79" s="662"/>
      <c r="D79" s="662"/>
      <c r="E79" s="662"/>
      <c r="F79" s="662"/>
      <c r="G79" s="662"/>
      <c r="H79" s="662"/>
      <c r="I79" s="662"/>
      <c r="J79" s="662"/>
      <c r="K79" s="662"/>
      <c r="L79" s="662"/>
      <c r="M79" s="662"/>
      <c r="N79" s="662"/>
      <c r="O79" s="662"/>
      <c r="P79" s="662"/>
      <c r="Q79" s="662"/>
      <c r="R79" s="662"/>
      <c r="S79" s="662"/>
      <c r="T79" s="662"/>
      <c r="U79" s="662"/>
      <c r="V79" s="662"/>
      <c r="W79" s="662"/>
      <c r="X79" s="662"/>
      <c r="Y79" s="662"/>
      <c r="Z79" s="662"/>
      <c r="AA79" s="662"/>
      <c r="AB79" s="662"/>
      <c r="AC79" s="662"/>
      <c r="AD79" s="662"/>
      <c r="AE79" s="662"/>
      <c r="AF79" s="662"/>
      <c r="AG79" s="662"/>
      <c r="AH79" s="662"/>
      <c r="AI79" s="662"/>
      <c r="AJ79" s="662"/>
      <c r="AK79" s="662"/>
    </row>
    <row r="80" spans="1:53">
      <c r="A80" s="482"/>
      <c r="B80" s="662"/>
      <c r="C80" s="662"/>
      <c r="D80" s="662"/>
      <c r="E80" s="662"/>
      <c r="F80" s="662"/>
      <c r="G80" s="662"/>
      <c r="H80" s="662"/>
      <c r="I80" s="662"/>
      <c r="J80" s="662"/>
      <c r="K80" s="662"/>
      <c r="L80" s="662"/>
      <c r="M80" s="662"/>
      <c r="N80" s="662"/>
      <c r="O80" s="662"/>
      <c r="P80" s="662"/>
      <c r="Q80" s="662"/>
      <c r="R80" s="662"/>
      <c r="S80" s="662"/>
      <c r="T80" s="662"/>
      <c r="U80" s="662"/>
      <c r="V80" s="662"/>
      <c r="W80" s="662"/>
      <c r="X80" s="662"/>
      <c r="Y80" s="662"/>
      <c r="Z80" s="662"/>
      <c r="AA80" s="662"/>
      <c r="AB80" s="662"/>
      <c r="AC80" s="662"/>
      <c r="AD80" s="662"/>
      <c r="AE80" s="662"/>
      <c r="AF80" s="662"/>
      <c r="AG80" s="662"/>
      <c r="AH80" s="662"/>
      <c r="AI80" s="662"/>
      <c r="AJ80" s="662"/>
      <c r="AK80" s="662"/>
    </row>
    <row r="81" spans="1:44">
      <c r="A81" s="482"/>
      <c r="B81" s="662"/>
      <c r="C81" s="662"/>
      <c r="D81" s="662"/>
      <c r="E81" s="662"/>
      <c r="F81" s="662"/>
      <c r="G81" s="662"/>
      <c r="H81" s="662"/>
      <c r="I81" s="662"/>
      <c r="J81" s="662"/>
      <c r="K81" s="662"/>
      <c r="L81" s="662"/>
      <c r="M81" s="662"/>
      <c r="N81" s="662"/>
      <c r="O81" s="662"/>
      <c r="P81" s="662"/>
      <c r="Q81" s="662"/>
      <c r="R81" s="662"/>
      <c r="S81" s="662"/>
      <c r="T81" s="662"/>
      <c r="U81" s="662"/>
      <c r="V81" s="662"/>
      <c r="W81" s="662"/>
      <c r="X81" s="662"/>
      <c r="Y81" s="662"/>
      <c r="Z81" s="662"/>
      <c r="AA81" s="662"/>
      <c r="AB81" s="662"/>
      <c r="AC81" s="662"/>
      <c r="AD81" s="662"/>
      <c r="AE81" s="662"/>
      <c r="AF81" s="662"/>
      <c r="AG81" s="662"/>
      <c r="AH81" s="662"/>
      <c r="AI81" s="662"/>
      <c r="AJ81" s="662"/>
      <c r="AK81" s="662"/>
    </row>
    <row r="82" spans="1:44">
      <c r="A82" s="482"/>
      <c r="B82" s="662"/>
      <c r="C82" s="662"/>
      <c r="D82" s="662"/>
      <c r="E82" s="662"/>
      <c r="F82" s="662"/>
      <c r="G82" s="662"/>
      <c r="H82" s="662"/>
      <c r="I82" s="662"/>
      <c r="J82" s="662"/>
      <c r="K82" s="662"/>
      <c r="L82" s="662"/>
      <c r="M82" s="662"/>
      <c r="N82" s="662"/>
      <c r="O82" s="662"/>
      <c r="P82" s="662"/>
      <c r="Q82" s="662"/>
      <c r="R82" s="662"/>
      <c r="S82" s="662"/>
      <c r="T82" s="662"/>
      <c r="U82" s="662"/>
      <c r="V82" s="662"/>
      <c r="W82" s="662"/>
      <c r="X82" s="662"/>
      <c r="Y82" s="662"/>
      <c r="Z82" s="662"/>
      <c r="AA82" s="662"/>
      <c r="AB82" s="662"/>
      <c r="AC82" s="662"/>
      <c r="AD82" s="662"/>
      <c r="AE82" s="662"/>
      <c r="AF82" s="662"/>
      <c r="AG82" s="662"/>
      <c r="AH82" s="662"/>
      <c r="AI82" s="662"/>
      <c r="AJ82" s="662"/>
      <c r="AK82" s="662"/>
    </row>
    <row r="83" spans="1:44">
      <c r="A83" s="482"/>
      <c r="B83" s="662"/>
      <c r="C83" s="662"/>
      <c r="D83" s="662"/>
      <c r="E83" s="662"/>
      <c r="F83" s="662"/>
      <c r="G83" s="662"/>
      <c r="H83" s="662"/>
      <c r="I83" s="662"/>
      <c r="J83" s="662"/>
      <c r="K83" s="662"/>
      <c r="L83" s="662"/>
      <c r="M83" s="662"/>
      <c r="N83" s="662"/>
      <c r="O83" s="662"/>
      <c r="P83" s="662"/>
      <c r="Q83" s="662"/>
      <c r="R83" s="662"/>
      <c r="S83" s="662"/>
      <c r="T83" s="662"/>
      <c r="U83" s="662"/>
      <c r="V83" s="662"/>
      <c r="W83" s="662"/>
      <c r="X83" s="662"/>
      <c r="Y83" s="662"/>
      <c r="Z83" s="662"/>
      <c r="AA83" s="662"/>
      <c r="AB83" s="662"/>
      <c r="AC83" s="662"/>
      <c r="AD83" s="662"/>
      <c r="AE83" s="662"/>
      <c r="AF83" s="662"/>
      <c r="AG83" s="662"/>
      <c r="AH83" s="662"/>
      <c r="AI83" s="662"/>
      <c r="AJ83" s="662"/>
      <c r="AK83" s="662"/>
    </row>
    <row r="84" spans="1:44">
      <c r="A84" s="482"/>
      <c r="B84" s="662"/>
      <c r="C84" s="662"/>
      <c r="D84" s="662"/>
      <c r="E84" s="662"/>
      <c r="F84" s="662"/>
      <c r="G84" s="662"/>
      <c r="H84" s="662"/>
      <c r="I84" s="662"/>
      <c r="J84" s="662"/>
      <c r="K84" s="662"/>
      <c r="L84" s="662"/>
      <c r="M84" s="662"/>
      <c r="N84" s="662"/>
      <c r="O84" s="662"/>
      <c r="P84" s="662"/>
      <c r="Q84" s="662"/>
      <c r="R84" s="662"/>
      <c r="S84" s="662"/>
      <c r="T84" s="662"/>
      <c r="U84" s="662"/>
      <c r="V84" s="662"/>
      <c r="W84" s="662"/>
      <c r="X84" s="662"/>
      <c r="Y84" s="662"/>
      <c r="Z84" s="662"/>
      <c r="AA84" s="662"/>
      <c r="AB84" s="662"/>
      <c r="AC84" s="662"/>
      <c r="AD84" s="662"/>
      <c r="AE84" s="662"/>
      <c r="AF84" s="662"/>
      <c r="AG84" s="662"/>
      <c r="AH84" s="662"/>
      <c r="AI84" s="662"/>
      <c r="AJ84" s="662"/>
      <c r="AK84" s="662"/>
    </row>
    <row r="85" spans="1:44">
      <c r="A85" s="482"/>
      <c r="Y85" s="662"/>
      <c r="Z85" s="662"/>
      <c r="AA85" s="662"/>
      <c r="AB85" s="662"/>
      <c r="AC85" s="662"/>
      <c r="AD85" s="662"/>
      <c r="AE85" s="662"/>
      <c r="AF85" s="662"/>
      <c r="AG85" s="662"/>
      <c r="AH85" s="662"/>
      <c r="AI85" s="662"/>
      <c r="AJ85" s="662"/>
      <c r="AK85" s="662"/>
      <c r="AL85" s="662"/>
      <c r="AM85" s="662"/>
      <c r="AN85" s="662"/>
      <c r="AO85" s="662"/>
      <c r="AP85" s="662"/>
      <c r="AQ85" s="662"/>
      <c r="AR85" s="662"/>
    </row>
    <row r="86" spans="1:44">
      <c r="Y86" s="662"/>
      <c r="Z86" s="662"/>
      <c r="AA86" s="662"/>
      <c r="AB86" s="662"/>
      <c r="AC86" s="662"/>
      <c r="AD86" s="662"/>
      <c r="AE86" s="662"/>
      <c r="AF86" s="662"/>
      <c r="AG86" s="662"/>
      <c r="AH86" s="662"/>
      <c r="AI86" s="662"/>
      <c r="AJ86" s="662"/>
      <c r="AK86" s="662"/>
      <c r="AL86" s="662"/>
      <c r="AM86" s="662"/>
      <c r="AN86" s="662"/>
      <c r="AO86" s="662"/>
      <c r="AP86" s="662"/>
      <c r="AQ86" s="662"/>
      <c r="AR86" s="662"/>
    </row>
    <row r="87" spans="1:44">
      <c r="Y87" s="662"/>
      <c r="Z87" s="662"/>
      <c r="AA87" s="662"/>
      <c r="AB87" s="662"/>
      <c r="AC87" s="662"/>
      <c r="AD87" s="662"/>
      <c r="AE87" s="662"/>
      <c r="AF87" s="662"/>
      <c r="AG87" s="662"/>
      <c r="AH87" s="662"/>
      <c r="AI87" s="662"/>
      <c r="AJ87" s="662"/>
      <c r="AK87" s="662"/>
      <c r="AL87" s="662"/>
      <c r="AM87" s="662"/>
      <c r="AN87" s="662"/>
      <c r="AO87" s="662"/>
      <c r="AP87" s="662"/>
      <c r="AQ87" s="662"/>
      <c r="AR87" s="662"/>
    </row>
    <row r="88" spans="1:44">
      <c r="Y88" s="662"/>
      <c r="Z88" s="662"/>
      <c r="AA88" s="662"/>
      <c r="AB88" s="662"/>
      <c r="AC88" s="662"/>
      <c r="AD88" s="662"/>
      <c r="AE88" s="662"/>
      <c r="AF88" s="662"/>
      <c r="AG88" s="662"/>
      <c r="AH88" s="662"/>
      <c r="AI88" s="662"/>
      <c r="AJ88" s="662"/>
      <c r="AK88" s="662"/>
      <c r="AL88" s="662"/>
      <c r="AM88" s="662"/>
      <c r="AN88" s="662"/>
      <c r="AO88" s="662"/>
      <c r="AP88" s="662"/>
      <c r="AQ88" s="662"/>
      <c r="AR88" s="662"/>
    </row>
    <row r="89" spans="1:44">
      <c r="Y89" s="662"/>
      <c r="Z89" s="662"/>
      <c r="AA89" s="662"/>
      <c r="AB89" s="662"/>
      <c r="AC89" s="662"/>
      <c r="AD89" s="662"/>
      <c r="AE89" s="662"/>
      <c r="AF89" s="662"/>
      <c r="AG89" s="662"/>
      <c r="AH89" s="662"/>
      <c r="AI89" s="662"/>
      <c r="AJ89" s="662"/>
      <c r="AK89" s="662"/>
      <c r="AL89" s="662"/>
      <c r="AM89" s="662"/>
      <c r="AN89" s="662"/>
      <c r="AO89" s="662"/>
      <c r="AP89" s="662"/>
      <c r="AQ89" s="662"/>
      <c r="AR89" s="662"/>
    </row>
    <row r="90" spans="1:44">
      <c r="Y90" s="662"/>
      <c r="Z90" s="662"/>
      <c r="AA90" s="662"/>
      <c r="AB90" s="662"/>
      <c r="AC90" s="662"/>
      <c r="AD90" s="662"/>
      <c r="AE90" s="662"/>
      <c r="AF90" s="662"/>
      <c r="AG90" s="662"/>
      <c r="AH90" s="662"/>
      <c r="AI90" s="662"/>
      <c r="AJ90" s="662"/>
      <c r="AK90" s="662"/>
      <c r="AL90" s="662"/>
      <c r="AM90" s="662"/>
      <c r="AN90" s="662"/>
      <c r="AO90" s="662"/>
      <c r="AP90" s="662"/>
      <c r="AQ90" s="662"/>
      <c r="AR90" s="662"/>
    </row>
    <row r="91" spans="1:44">
      <c r="Y91" s="662"/>
      <c r="Z91" s="662"/>
      <c r="AA91" s="662"/>
      <c r="AB91" s="662"/>
      <c r="AC91" s="662"/>
      <c r="AD91" s="662"/>
      <c r="AE91" s="662"/>
      <c r="AF91" s="662"/>
      <c r="AG91" s="662"/>
      <c r="AH91" s="662"/>
      <c r="AI91" s="662"/>
      <c r="AJ91" s="662"/>
      <c r="AK91" s="662"/>
      <c r="AL91" s="662"/>
      <c r="AM91" s="662"/>
      <c r="AN91" s="662"/>
      <c r="AO91" s="662"/>
      <c r="AP91" s="662"/>
      <c r="AQ91" s="662"/>
      <c r="AR91" s="662"/>
    </row>
    <row r="92" spans="1:44">
      <c r="Y92" s="662"/>
      <c r="Z92" s="662"/>
      <c r="AA92" s="662"/>
      <c r="AB92" s="662"/>
      <c r="AC92" s="662"/>
      <c r="AD92" s="662"/>
      <c r="AE92" s="662"/>
      <c r="AF92" s="662"/>
      <c r="AG92" s="662"/>
      <c r="AH92" s="662"/>
      <c r="AI92" s="662"/>
      <c r="AJ92" s="662"/>
      <c r="AK92" s="662"/>
      <c r="AL92" s="662"/>
      <c r="AM92" s="662"/>
      <c r="AN92" s="662"/>
      <c r="AO92" s="662"/>
      <c r="AP92" s="662"/>
      <c r="AQ92" s="662"/>
      <c r="AR92" s="662"/>
    </row>
    <row r="93" spans="1:44">
      <c r="Y93" s="662"/>
      <c r="Z93" s="662"/>
      <c r="AA93" s="662"/>
      <c r="AB93" s="662"/>
      <c r="AC93" s="662"/>
      <c r="AD93" s="662"/>
      <c r="AE93" s="662"/>
      <c r="AF93" s="662"/>
      <c r="AG93" s="662"/>
      <c r="AH93" s="662"/>
      <c r="AI93" s="662"/>
      <c r="AJ93" s="662"/>
      <c r="AK93" s="662"/>
      <c r="AL93" s="662"/>
      <c r="AM93" s="662"/>
      <c r="AN93" s="662"/>
      <c r="AO93" s="662"/>
      <c r="AP93" s="662"/>
      <c r="AQ93" s="662"/>
      <c r="AR93" s="662"/>
    </row>
    <row r="94" spans="1:44">
      <c r="Y94" s="662"/>
      <c r="Z94" s="662"/>
      <c r="AA94" s="662"/>
      <c r="AB94" s="662"/>
      <c r="AC94" s="662"/>
      <c r="AD94" s="662"/>
      <c r="AE94" s="662"/>
      <c r="AF94" s="662"/>
      <c r="AG94" s="662"/>
      <c r="AH94" s="662"/>
      <c r="AI94" s="662"/>
      <c r="AJ94" s="662"/>
      <c r="AK94" s="662"/>
      <c r="AL94" s="662"/>
      <c r="AM94" s="662"/>
      <c r="AN94" s="662"/>
      <c r="AO94" s="662"/>
      <c r="AP94" s="662"/>
      <c r="AQ94" s="662"/>
      <c r="AR94" s="662"/>
    </row>
    <row r="95" spans="1:44">
      <c r="Y95" s="662"/>
      <c r="Z95" s="662"/>
      <c r="AA95" s="662"/>
      <c r="AB95" s="662"/>
      <c r="AC95" s="662"/>
      <c r="AD95" s="662"/>
      <c r="AE95" s="662"/>
      <c r="AF95" s="662"/>
      <c r="AG95" s="662"/>
      <c r="AH95" s="662"/>
      <c r="AI95" s="662"/>
      <c r="AJ95" s="662"/>
      <c r="AK95" s="662"/>
      <c r="AL95" s="662"/>
      <c r="AM95" s="662"/>
      <c r="AN95" s="662"/>
      <c r="AO95" s="662"/>
      <c r="AP95" s="662"/>
      <c r="AQ95" s="662"/>
      <c r="AR95" s="662"/>
    </row>
    <row r="96" spans="1:44">
      <c r="Y96" s="662"/>
      <c r="Z96" s="662"/>
      <c r="AA96" s="662"/>
      <c r="AB96" s="662"/>
      <c r="AC96" s="662"/>
      <c r="AD96" s="662"/>
      <c r="AE96" s="662"/>
      <c r="AF96" s="662"/>
      <c r="AG96" s="662"/>
      <c r="AH96" s="662"/>
      <c r="AI96" s="662"/>
      <c r="AJ96" s="662"/>
      <c r="AK96" s="662"/>
      <c r="AL96" s="662"/>
      <c r="AM96" s="662"/>
      <c r="AN96" s="662"/>
      <c r="AO96" s="662"/>
      <c r="AP96" s="662"/>
      <c r="AQ96" s="662"/>
      <c r="AR96" s="662"/>
    </row>
  </sheetData>
  <mergeCells count="1">
    <mergeCell ref="AH32:AI32"/>
  </mergeCells>
  <conditionalFormatting sqref="D7:D31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8194AF5-B47E-47F3-AC1D-B9566E8849CE}</x14:id>
        </ext>
      </extLst>
    </cfRule>
  </conditionalFormatting>
  <conditionalFormatting sqref="E7:E3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BF8D1F-A93B-46F6-9595-4459F8486F5B}</x14:id>
        </ext>
      </extLst>
    </cfRule>
  </conditionalFormatting>
  <conditionalFormatting sqref="F7:F31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A74117F-4E9C-4E5D-A80F-97A4F7524EE4}</x14:id>
        </ext>
      </extLst>
    </cfRule>
  </conditionalFormatting>
  <conditionalFormatting sqref="G7:G31">
    <cfRule type="dataBar" priority="1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E6E027A-2BD2-4EED-BC02-AC43600495F5}</x14:id>
        </ext>
      </extLst>
    </cfRule>
  </conditionalFormatting>
  <conditionalFormatting sqref="L7:L31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FE8B41-02D2-4AAD-9228-21D38F8A3F7A}</x14:id>
        </ext>
      </extLst>
    </cfRule>
  </conditionalFormatting>
  <conditionalFormatting sqref="AH33:AM3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36:AI6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6690098-F929-4F01-8C22-AC28A36C70FA}</x14:id>
        </ext>
      </extLst>
    </cfRule>
  </conditionalFormatting>
  <conditionalFormatting sqref="AK36:AK6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E82B686-C2F3-4E99-81F7-C76399004857}</x14:id>
        </ext>
      </extLst>
    </cfRule>
  </conditionalFormatting>
  <conditionalFormatting sqref="AM36:AM6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BF4E959-158D-4877-B9DC-61D100E3A0BB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8194AF5-B47E-47F3-AC1D-B9566E8849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:D31</xm:sqref>
        </x14:conditionalFormatting>
        <x14:conditionalFormatting xmlns:xm="http://schemas.microsoft.com/office/excel/2006/main">
          <x14:cfRule type="dataBar" id="{08BF8D1F-A93B-46F6-9595-4459F8486F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31</xm:sqref>
        </x14:conditionalFormatting>
        <x14:conditionalFormatting xmlns:xm="http://schemas.microsoft.com/office/excel/2006/main">
          <x14:cfRule type="dataBar" id="{5A74117F-4E9C-4E5D-A80F-97A4F7524E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31</xm:sqref>
        </x14:conditionalFormatting>
        <x14:conditionalFormatting xmlns:xm="http://schemas.microsoft.com/office/excel/2006/main">
          <x14:cfRule type="dataBar" id="{BE6E027A-2BD2-4EED-BC02-AC43600495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31</xm:sqref>
        </x14:conditionalFormatting>
        <x14:conditionalFormatting xmlns:xm="http://schemas.microsoft.com/office/excel/2006/main">
          <x14:cfRule type="dataBar" id="{BFFE8B41-02D2-4AAD-9228-21D38F8A3F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7:L31</xm:sqref>
        </x14:conditionalFormatting>
        <x14:conditionalFormatting xmlns:xm="http://schemas.microsoft.com/office/excel/2006/main">
          <x14:cfRule type="dataBar" id="{56690098-F929-4F01-8C22-AC28A36C70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36:AI60</xm:sqref>
        </x14:conditionalFormatting>
        <x14:conditionalFormatting xmlns:xm="http://schemas.microsoft.com/office/excel/2006/main">
          <x14:cfRule type="dataBar" id="{FE82B686-C2F3-4E99-81F7-C763990048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6:AK60</xm:sqref>
        </x14:conditionalFormatting>
        <x14:conditionalFormatting xmlns:xm="http://schemas.microsoft.com/office/excel/2006/main">
          <x14:cfRule type="dataBar" id="{9BF4E959-158D-4877-B9DC-61D100E3A0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36:AM6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1B82-4C54-416A-B7C9-5BA6F999245C}">
  <sheetPr codeName="Sheet16">
    <tabColor theme="0" tint="-0.249977111117893"/>
  </sheetPr>
  <dimension ref="A1:BA80"/>
  <sheetViews>
    <sheetView zoomScale="120" zoomScaleNormal="120" workbookViewId="0">
      <selection activeCell="G19" sqref="G19"/>
    </sheetView>
  </sheetViews>
  <sheetFormatPr defaultRowHeight="15"/>
  <cols>
    <col min="1" max="1" width="2.28515625" style="483" customWidth="1"/>
    <col min="2" max="2" width="3.28515625" style="649" customWidth="1"/>
    <col min="3" max="3" width="11.42578125" style="483" customWidth="1"/>
    <col min="4" max="6" width="11.28515625" style="483" customWidth="1"/>
    <col min="7" max="7" width="12.85546875" style="483" customWidth="1"/>
    <col min="8" max="8" width="3.7109375" style="483" customWidth="1"/>
    <col min="9" max="10" width="0.140625" style="483" customWidth="1"/>
    <col min="11" max="13" width="0.140625" style="551" customWidth="1"/>
    <col min="14" max="14" width="9.85546875" style="483" customWidth="1"/>
    <col min="15" max="19" width="6.42578125" style="483" customWidth="1"/>
    <col min="20" max="20" width="3.7109375" style="483" customWidth="1"/>
    <col min="21" max="21" width="9.140625" style="483"/>
    <col min="22" max="22" width="3" style="483" customWidth="1"/>
    <col min="23" max="24" width="9.140625" style="483"/>
    <col min="25" max="25" width="10.28515625" style="483" customWidth="1"/>
    <col min="26" max="27" width="5.42578125" style="483" customWidth="1"/>
    <col min="28" max="28" width="4.85546875" style="483" customWidth="1"/>
    <col min="29" max="29" width="11" style="483" customWidth="1"/>
    <col min="30" max="30" width="5.42578125" style="483" customWidth="1"/>
    <col min="31" max="36" width="5.42578125" style="666" customWidth="1"/>
    <col min="37" max="37" width="5.42578125" style="483" customWidth="1"/>
    <col min="38" max="38" width="6.85546875" style="483" customWidth="1"/>
    <col min="39" max="44" width="5.42578125" style="483" customWidth="1"/>
    <col min="45" max="16384" width="9.140625" style="483"/>
  </cols>
  <sheetData>
    <row r="1" spans="1:53">
      <c r="A1" s="482"/>
      <c r="B1" s="581"/>
      <c r="C1" s="482"/>
      <c r="D1" s="548" t="s">
        <v>286</v>
      </c>
      <c r="E1" s="548" t="s">
        <v>281</v>
      </c>
      <c r="F1" s="548" t="s">
        <v>287</v>
      </c>
      <c r="G1" s="680">
        <f>F3/F2</f>
        <v>2.8560606060606064</v>
      </c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682">
        <v>-0.12</v>
      </c>
      <c r="Z1" s="547"/>
      <c r="AA1" s="547"/>
      <c r="AB1" s="482"/>
      <c r="AC1" s="661"/>
      <c r="AD1" s="661"/>
      <c r="AE1" s="661"/>
      <c r="AF1" s="661"/>
      <c r="AG1" s="661"/>
      <c r="AH1" s="547"/>
      <c r="AI1" s="547"/>
      <c r="AJ1" s="547"/>
      <c r="AK1" s="547"/>
      <c r="AL1" s="547"/>
      <c r="AM1" s="547"/>
      <c r="AN1" s="547"/>
      <c r="AO1" s="547"/>
    </row>
    <row r="2" spans="1:53">
      <c r="A2" s="482"/>
      <c r="B2" s="581"/>
      <c r="C2" s="689" t="str">
        <f>Table579[[#Headers],[NA (cm)]]</f>
        <v>NA (cm)</v>
      </c>
      <c r="D2" s="580">
        <f>MAX(D5:D16)</f>
        <v>10.153846153846153</v>
      </c>
      <c r="E2" s="579">
        <f>MIN(D5:D16)</f>
        <v>1</v>
      </c>
      <c r="F2" s="688">
        <f>D2-E2+1</f>
        <v>10.153846153846153</v>
      </c>
      <c r="G2" s="680" t="s">
        <v>283</v>
      </c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682">
        <v>-0.01</v>
      </c>
      <c r="Z2" s="482"/>
      <c r="AA2" s="482"/>
      <c r="AB2" s="482"/>
      <c r="AC2" s="662"/>
      <c r="AD2" s="662"/>
      <c r="AE2" s="662"/>
      <c r="AF2" s="662"/>
      <c r="AG2" s="662"/>
      <c r="AH2" s="482"/>
      <c r="AI2" s="482"/>
      <c r="AJ2" s="482"/>
      <c r="AK2" s="482"/>
      <c r="AL2" s="482"/>
      <c r="AM2" s="482"/>
      <c r="AN2" s="482"/>
      <c r="AO2" s="482"/>
    </row>
    <row r="3" spans="1:53">
      <c r="A3" s="482"/>
      <c r="B3" s="581"/>
      <c r="C3" s="687" t="str">
        <f>Table579[[#Headers],[Tempo (s)]]</f>
        <v>Tempo (s)</v>
      </c>
      <c r="D3" s="580">
        <f>MAX(C7:C16)</f>
        <v>30</v>
      </c>
      <c r="E3" s="580">
        <f>MIN(C7:C16)</f>
        <v>1</v>
      </c>
      <c r="F3" s="680">
        <f>D3-E3</f>
        <v>29</v>
      </c>
      <c r="G3" s="680" t="s">
        <v>321</v>
      </c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482"/>
      <c r="V3" s="482"/>
      <c r="W3" s="482"/>
      <c r="X3" s="482"/>
      <c r="Y3" s="543" t="s">
        <v>293</v>
      </c>
      <c r="Z3" s="482"/>
      <c r="AA3" s="482"/>
      <c r="AB3" s="482"/>
      <c r="AC3" s="662"/>
      <c r="AD3" s="662"/>
      <c r="AE3" s="662"/>
      <c r="AF3" s="662"/>
      <c r="AG3" s="662"/>
      <c r="AH3" s="482"/>
      <c r="AI3" s="482"/>
      <c r="AJ3" s="482"/>
      <c r="AK3" s="482"/>
      <c r="AL3" s="482"/>
      <c r="AM3" s="482"/>
      <c r="AN3" s="482"/>
      <c r="AO3" s="482"/>
    </row>
    <row r="4" spans="1:53">
      <c r="A4" s="482"/>
      <c r="B4" s="581"/>
      <c r="C4" s="690" t="str">
        <f>Y3</f>
        <v>Hantush_Molano</v>
      </c>
      <c r="D4" s="683"/>
      <c r="E4" s="683"/>
      <c r="F4" s="683"/>
      <c r="G4" s="699">
        <v>0</v>
      </c>
      <c r="H4" s="482"/>
      <c r="I4" s="577">
        <f>LN(K5)</f>
        <v>-0.9942522733438669</v>
      </c>
      <c r="J4" s="482"/>
      <c r="K4" s="547" t="s">
        <v>279</v>
      </c>
      <c r="L4" s="547"/>
      <c r="M4" s="547"/>
      <c r="N4" s="653" t="s">
        <v>305</v>
      </c>
      <c r="O4" s="482"/>
      <c r="P4" s="482"/>
      <c r="Q4" s="482"/>
      <c r="R4" s="482"/>
      <c r="S4" s="482"/>
      <c r="T4" s="482"/>
      <c r="U4" s="482"/>
      <c r="V4" s="482"/>
      <c r="W4" s="482"/>
      <c r="X4" s="550" t="s">
        <v>307</v>
      </c>
      <c r="Y4" s="673">
        <f>Hantush_Molano!B3</f>
        <v>1037</v>
      </c>
      <c r="Z4" s="548" t="s">
        <v>75</v>
      </c>
      <c r="AA4" s="482"/>
      <c r="AB4" s="722">
        <f>G19*24</f>
        <v>11.624946433827503</v>
      </c>
      <c r="AC4" s="610">
        <f>Y4/AB4</f>
        <v>89.204712116558866</v>
      </c>
      <c r="AD4" s="662"/>
      <c r="AE4" s="662"/>
      <c r="AF4" s="662"/>
      <c r="AG4" s="662"/>
      <c r="AH4" s="482"/>
      <c r="AI4" s="482"/>
      <c r="AJ4" s="482"/>
      <c r="AK4" s="482"/>
      <c r="AL4" s="482"/>
      <c r="AM4" s="482"/>
      <c r="AN4" s="482"/>
      <c r="AO4" s="482"/>
    </row>
    <row r="5" spans="1:53">
      <c r="A5" s="482"/>
      <c r="B5" s="581"/>
      <c r="C5" s="569" t="s">
        <v>261</v>
      </c>
      <c r="D5" s="700">
        <f>MAX(D7:D16)</f>
        <v>10.153846153846153</v>
      </c>
      <c r="E5" s="701"/>
      <c r="F5" s="701"/>
      <c r="G5" s="701"/>
      <c r="H5" s="702"/>
      <c r="I5" s="703" t="s">
        <v>268</v>
      </c>
      <c r="J5" s="704"/>
      <c r="K5" s="705">
        <v>0.37</v>
      </c>
      <c r="L5" s="706"/>
      <c r="M5" s="707" t="str">
        <f>F24</f>
        <v>To</v>
      </c>
      <c r="N5" s="653" t="s">
        <v>305</v>
      </c>
      <c r="O5" s="482"/>
      <c r="P5" s="482"/>
      <c r="Q5" s="482"/>
      <c r="R5" s="482"/>
      <c r="S5" s="482"/>
      <c r="T5" s="482"/>
      <c r="U5" s="482"/>
      <c r="V5" s="482"/>
      <c r="W5" s="482"/>
      <c r="X5" s="550" t="s">
        <v>308</v>
      </c>
      <c r="Y5" s="493">
        <f>Hantush_Molano!U22</f>
        <v>73.000087455476859</v>
      </c>
      <c r="Z5" s="547"/>
      <c r="AA5" s="482"/>
      <c r="AB5" s="482"/>
      <c r="AC5" s="662"/>
      <c r="AD5" s="662"/>
      <c r="AE5" s="662"/>
      <c r="AF5" s="662"/>
      <c r="AG5" s="662"/>
      <c r="AH5" s="482"/>
      <c r="AI5" s="482"/>
      <c r="AJ5" s="482"/>
      <c r="AK5" s="482"/>
      <c r="AL5" s="482"/>
      <c r="AM5" s="482"/>
      <c r="AN5" s="482"/>
      <c r="AO5" s="482"/>
    </row>
    <row r="6" spans="1:53">
      <c r="A6" s="482"/>
      <c r="B6" s="581"/>
      <c r="C6" s="485" t="s">
        <v>254</v>
      </c>
      <c r="D6" s="568" t="s">
        <v>255</v>
      </c>
      <c r="E6" s="658" t="s">
        <v>326</v>
      </c>
      <c r="F6" s="652" t="s">
        <v>324</v>
      </c>
      <c r="G6" s="652" t="s">
        <v>327</v>
      </c>
      <c r="H6" s="710" t="s">
        <v>319</v>
      </c>
      <c r="I6" s="652" t="s">
        <v>317</v>
      </c>
      <c r="J6" s="652" t="s">
        <v>320</v>
      </c>
      <c r="K6" s="708" t="s">
        <v>260</v>
      </c>
      <c r="L6" s="652" t="s">
        <v>318</v>
      </c>
      <c r="M6" s="709" t="s">
        <v>263</v>
      </c>
      <c r="N6" s="653" t="s">
        <v>305</v>
      </c>
      <c r="O6" s="482"/>
      <c r="P6" s="482"/>
      <c r="Q6" s="482"/>
      <c r="R6" s="482"/>
      <c r="S6" s="482"/>
      <c r="T6" s="482"/>
      <c r="U6" s="482"/>
      <c r="V6" s="482"/>
      <c r="W6" s="482"/>
      <c r="X6" s="549" t="str">
        <f>Cooper_Jakob_Newman!U32</f>
        <v>T =</v>
      </c>
      <c r="Y6" s="493">
        <f>Hantush_Molano!Q22</f>
        <v>146.00017491095372</v>
      </c>
      <c r="Z6" s="548" t="s">
        <v>78</v>
      </c>
      <c r="AA6" s="482"/>
      <c r="AB6" s="482"/>
      <c r="AC6" s="662"/>
      <c r="AD6" s="662"/>
      <c r="AE6" s="662"/>
      <c r="AF6" s="662"/>
      <c r="AG6" s="662"/>
      <c r="AH6" s="482"/>
      <c r="AI6" s="482"/>
      <c r="AJ6" s="482"/>
      <c r="AK6" s="482"/>
      <c r="AL6" s="482"/>
      <c r="AM6" s="482"/>
      <c r="AN6" s="482"/>
      <c r="AO6" s="482"/>
    </row>
    <row r="7" spans="1:53" ht="15.95" customHeight="1">
      <c r="A7" s="581">
        <v>0</v>
      </c>
      <c r="B7" s="581"/>
      <c r="C7" s="711">
        <f>AL20</f>
        <v>1</v>
      </c>
      <c r="D7" s="711">
        <f>AM20</f>
        <v>1</v>
      </c>
      <c r="E7" s="676">
        <f>$D$2-E2</f>
        <v>9.1538461538461533</v>
      </c>
      <c r="F7" s="650">
        <f>E7/$E$7</f>
        <v>1</v>
      </c>
      <c r="G7" s="667">
        <f t="shared" ref="G7:G16" si="0">EXP($E$21*C7+$E$22)</f>
        <v>0.8780954309205613</v>
      </c>
      <c r="H7" s="482"/>
      <c r="I7" s="546">
        <f>LN(G7)</f>
        <v>-0.13000000000000003</v>
      </c>
      <c r="J7" s="647">
        <f t="shared" ref="J7:J16" si="1">(I7-$E$22)/$E$21</f>
        <v>1.0000000000000004</v>
      </c>
      <c r="K7" s="655">
        <f>K5</f>
        <v>0.37</v>
      </c>
      <c r="L7" s="538">
        <f>IF(G$4=0,IF(ISNUMBER(Table57912[[#This Row],[Tempo (s)]]),G7,L6)," ")</f>
        <v>0.8780954309205613</v>
      </c>
      <c r="M7" s="657">
        <f t="shared" ref="M7:M16" si="2">IF(G$4=0,G$24," ")</f>
        <v>8.2021022778655581</v>
      </c>
      <c r="N7" s="482"/>
      <c r="O7" s="482"/>
      <c r="P7" s="482"/>
      <c r="Q7" s="482"/>
      <c r="R7" s="482"/>
      <c r="S7" s="482"/>
      <c r="T7" s="482"/>
      <c r="U7" s="482"/>
      <c r="V7" s="482"/>
      <c r="W7" s="482"/>
      <c r="X7" s="550" t="s">
        <v>310</v>
      </c>
      <c r="Y7" s="681">
        <f>Y6/Y5/60/60/24</f>
        <v>2.3148148148148147E-5</v>
      </c>
      <c r="Z7" s="548" t="s">
        <v>309</v>
      </c>
      <c r="AA7" s="482"/>
      <c r="AB7" s="482"/>
      <c r="AC7" s="662"/>
      <c r="AD7" s="662"/>
      <c r="AE7" s="662"/>
      <c r="AF7" s="662"/>
      <c r="AG7" s="662"/>
      <c r="AH7" s="482"/>
      <c r="AI7" s="482"/>
      <c r="AJ7" s="482"/>
      <c r="AK7" s="482"/>
      <c r="AL7" s="482"/>
      <c r="AM7" s="482"/>
      <c r="AN7" s="482"/>
      <c r="AO7" s="482"/>
    </row>
    <row r="8" spans="1:53" ht="15.95" customHeight="1">
      <c r="A8" s="581">
        <f>A7+1</f>
        <v>1</v>
      </c>
      <c r="B8" s="581"/>
      <c r="C8" s="711">
        <f>AL21</f>
        <v>2</v>
      </c>
      <c r="D8" s="711">
        <f>AM21</f>
        <v>2.5</v>
      </c>
      <c r="E8" s="697">
        <f>$D$5-D8</f>
        <v>7.6538461538461533</v>
      </c>
      <c r="F8" s="651">
        <f t="shared" ref="F8" si="3">E8/$E$7</f>
        <v>0.83613445378151263</v>
      </c>
      <c r="G8" s="668">
        <f t="shared" si="0"/>
        <v>0.77880078307140488</v>
      </c>
      <c r="H8" s="482"/>
      <c r="I8" s="654">
        <f t="shared" ref="I8" si="4">LN(G8)</f>
        <v>-0.25</v>
      </c>
      <c r="J8" s="492">
        <f t="shared" si="1"/>
        <v>2</v>
      </c>
      <c r="K8" s="655">
        <f t="shared" ref="K8" si="5">K7</f>
        <v>0.37</v>
      </c>
      <c r="L8" s="538">
        <f>IF(G$4=0,IF(ISNUMBER(Table57912[[#This Row],[Tempo (s)]]),G8,L7)," ")</f>
        <v>0.77880078307140488</v>
      </c>
      <c r="M8" s="657">
        <f t="shared" si="2"/>
        <v>8.2021022778655581</v>
      </c>
      <c r="N8" s="482"/>
      <c r="O8" s="482"/>
      <c r="P8" s="482"/>
      <c r="Q8" s="482"/>
      <c r="R8" s="482"/>
      <c r="S8" s="482"/>
      <c r="T8" s="482"/>
      <c r="U8" s="482"/>
      <c r="V8" s="482"/>
      <c r="W8" s="482"/>
      <c r="X8" s="549" t="str">
        <f>Cooper_Jakob_Newman!U33</f>
        <v>S =</v>
      </c>
      <c r="Y8" s="491">
        <f>Hantush_Molano!Q23</f>
        <v>1.1787226836266388E-5</v>
      </c>
      <c r="Z8" s="547"/>
      <c r="AA8" s="482"/>
      <c r="AB8" s="482"/>
      <c r="AC8" s="662"/>
      <c r="AD8" s="662"/>
      <c r="AE8" s="662"/>
      <c r="AF8" s="662"/>
      <c r="AG8" s="662"/>
      <c r="AH8" s="662"/>
      <c r="AI8" s="662"/>
      <c r="AJ8" s="662"/>
      <c r="AK8" s="662"/>
      <c r="AL8" s="662"/>
      <c r="AM8" s="482"/>
      <c r="AN8" s="482"/>
      <c r="AO8" s="482"/>
    </row>
    <row r="9" spans="1:53" ht="15.95" customHeight="1">
      <c r="A9" s="581">
        <f t="shared" ref="A9:A16" si="6">A8+1</f>
        <v>2</v>
      </c>
      <c r="B9" s="581"/>
      <c r="C9" s="711">
        <f t="shared" ref="C9:D9" si="7">AL22</f>
        <v>4</v>
      </c>
      <c r="D9" s="711">
        <f t="shared" si="7"/>
        <v>4.4615384615384608</v>
      </c>
      <c r="E9" s="697">
        <f t="shared" ref="E9:E16" si="8">$D$5-D9</f>
        <v>5.6923076923076925</v>
      </c>
      <c r="F9" s="651">
        <f t="shared" ref="F9:F16" si="9">E9/$E$7</f>
        <v>0.62184873949579833</v>
      </c>
      <c r="G9" s="668">
        <f t="shared" si="0"/>
        <v>0.61262639418441611</v>
      </c>
      <c r="H9" s="482"/>
      <c r="I9" s="654">
        <f t="shared" ref="I9:I16" si="10">LN(G9)</f>
        <v>-0.48999999999999994</v>
      </c>
      <c r="J9" s="492">
        <f t="shared" si="1"/>
        <v>3.9999999999999996</v>
      </c>
      <c r="K9" s="655">
        <f t="shared" ref="K9:K16" si="11">K8</f>
        <v>0.37</v>
      </c>
      <c r="L9" s="538">
        <f>IF(G$4=0,IF(ISNUMBER(Table57912[[#This Row],[Tempo (s)]]),G9,L8)," ")</f>
        <v>0.61262639418441611</v>
      </c>
      <c r="M9" s="657">
        <f t="shared" si="2"/>
        <v>8.2021022778655581</v>
      </c>
      <c r="N9" s="482"/>
      <c r="O9" s="493"/>
      <c r="P9" s="482"/>
      <c r="Q9" s="482"/>
      <c r="R9" s="482"/>
      <c r="S9" s="482"/>
      <c r="T9" s="482"/>
      <c r="U9" s="482"/>
      <c r="V9" s="482"/>
      <c r="W9" s="482"/>
      <c r="X9" s="482"/>
      <c r="Y9" s="482"/>
      <c r="Z9" s="547"/>
      <c r="AA9" s="482"/>
      <c r="AB9" s="482"/>
      <c r="AC9" s="662"/>
      <c r="AD9" s="662"/>
      <c r="AE9" s="662"/>
      <c r="AF9" s="662"/>
      <c r="AG9" s="662"/>
      <c r="AH9" s="662"/>
      <c r="AI9" s="662"/>
      <c r="AJ9" s="662"/>
      <c r="AK9" s="662"/>
      <c r="AL9" s="662"/>
      <c r="AM9" s="482"/>
      <c r="AN9" s="482"/>
      <c r="AO9" s="482"/>
    </row>
    <row r="10" spans="1:53" ht="15.95" customHeight="1">
      <c r="A10" s="581">
        <f t="shared" si="6"/>
        <v>3</v>
      </c>
      <c r="B10" s="581"/>
      <c r="C10" s="711">
        <f t="shared" ref="C10:D10" si="12">AL23</f>
        <v>6</v>
      </c>
      <c r="D10" s="711">
        <f t="shared" si="12"/>
        <v>5.6923076923076925</v>
      </c>
      <c r="E10" s="697">
        <f t="shared" si="8"/>
        <v>4.4615384615384608</v>
      </c>
      <c r="F10" s="651">
        <f t="shared" si="9"/>
        <v>0.48739495798319321</v>
      </c>
      <c r="G10" s="668">
        <f t="shared" si="0"/>
        <v>0.48190899009020244</v>
      </c>
      <c r="H10" s="482"/>
      <c r="I10" s="654">
        <f t="shared" si="10"/>
        <v>-0.73</v>
      </c>
      <c r="J10" s="492">
        <f t="shared" si="1"/>
        <v>6</v>
      </c>
      <c r="K10" s="655">
        <f t="shared" si="11"/>
        <v>0.37</v>
      </c>
      <c r="L10" s="538">
        <f>IF(G$4=0,IF(ISNUMBER(Table57912[[#This Row],[Tempo (s)]]),G10,L9)," ")</f>
        <v>0.48190899009020244</v>
      </c>
      <c r="M10" s="657">
        <f t="shared" si="2"/>
        <v>8.2021022778655581</v>
      </c>
      <c r="N10" s="482"/>
      <c r="O10" s="493"/>
      <c r="P10" s="482"/>
      <c r="Q10" s="482"/>
      <c r="R10" s="482"/>
      <c r="S10" s="482"/>
      <c r="T10" s="482"/>
      <c r="U10" s="482"/>
      <c r="V10" s="482"/>
      <c r="W10" s="482"/>
      <c r="X10" s="482"/>
      <c r="Y10" s="482"/>
      <c r="Z10" s="547"/>
      <c r="AA10" s="482"/>
      <c r="AB10" s="482"/>
      <c r="AC10" s="662"/>
      <c r="AD10" s="662"/>
      <c r="AE10" s="662"/>
      <c r="AF10" s="662"/>
      <c r="AG10" s="662"/>
      <c r="AH10" s="662"/>
      <c r="AI10" s="662"/>
      <c r="AJ10" s="662"/>
      <c r="AK10" s="662"/>
      <c r="AL10" s="662"/>
      <c r="AM10" s="482"/>
      <c r="AN10" s="482"/>
      <c r="AO10" s="482"/>
    </row>
    <row r="11" spans="1:53" ht="15.95" customHeight="1">
      <c r="A11" s="581">
        <f t="shared" si="6"/>
        <v>4</v>
      </c>
      <c r="B11" s="581"/>
      <c r="C11" s="711">
        <f t="shared" ref="C11:D11" si="13">AL24</f>
        <v>8</v>
      </c>
      <c r="D11" s="711">
        <f t="shared" si="13"/>
        <v>6.615384615384615</v>
      </c>
      <c r="E11" s="697">
        <f t="shared" si="8"/>
        <v>3.5384615384615383</v>
      </c>
      <c r="F11" s="651">
        <f t="shared" si="9"/>
        <v>0.38655462184873951</v>
      </c>
      <c r="G11" s="668">
        <f t="shared" si="0"/>
        <v>0.37908303810339883</v>
      </c>
      <c r="H11" s="482"/>
      <c r="I11" s="654">
        <f t="shared" si="10"/>
        <v>-0.97</v>
      </c>
      <c r="J11" s="492">
        <f t="shared" si="1"/>
        <v>8</v>
      </c>
      <c r="K11" s="655">
        <f t="shared" si="11"/>
        <v>0.37</v>
      </c>
      <c r="L11" s="538">
        <f>IF(G$4=0,IF(ISNUMBER(Table57912[[#This Row],[Tempo (s)]]),G11,L10)," ")</f>
        <v>0.37908303810339883</v>
      </c>
      <c r="M11" s="657">
        <f t="shared" si="2"/>
        <v>8.2021022778655581</v>
      </c>
      <c r="N11" s="482"/>
      <c r="O11" s="482"/>
      <c r="P11" s="482"/>
      <c r="Q11" s="482"/>
      <c r="R11" s="482"/>
      <c r="S11" s="482"/>
      <c r="T11" s="482"/>
      <c r="U11" s="482"/>
      <c r="V11" s="482"/>
      <c r="W11" s="482"/>
      <c r="X11" s="482"/>
      <c r="Y11" s="482"/>
      <c r="Z11" s="482"/>
      <c r="AA11" s="48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  <c r="AM11" s="482"/>
      <c r="AN11" s="482"/>
      <c r="AO11" s="482"/>
    </row>
    <row r="12" spans="1:53" ht="15.95" customHeight="1">
      <c r="A12" s="581">
        <f t="shared" si="6"/>
        <v>5</v>
      </c>
      <c r="B12" s="581"/>
      <c r="C12" s="711">
        <f t="shared" ref="C12:D12" si="14">AL25</f>
        <v>10</v>
      </c>
      <c r="D12" s="711">
        <f t="shared" si="14"/>
        <v>7.3076923076923075</v>
      </c>
      <c r="E12" s="697">
        <f t="shared" si="8"/>
        <v>2.8461538461538458</v>
      </c>
      <c r="F12" s="651">
        <f t="shared" si="9"/>
        <v>0.31092436974789917</v>
      </c>
      <c r="G12" s="668">
        <f t="shared" si="0"/>
        <v>0.29819727942988739</v>
      </c>
      <c r="H12" s="482"/>
      <c r="I12" s="654">
        <f t="shared" si="10"/>
        <v>-1.21</v>
      </c>
      <c r="J12" s="492">
        <f t="shared" si="1"/>
        <v>10</v>
      </c>
      <c r="K12" s="655">
        <f t="shared" si="11"/>
        <v>0.37</v>
      </c>
      <c r="L12" s="538">
        <f>IF(G$4=0,IF(ISNUMBER(Table57912[[#This Row],[Tempo (s)]]),G12,L11)," ")</f>
        <v>0.29819727942988739</v>
      </c>
      <c r="M12" s="657">
        <f t="shared" si="2"/>
        <v>8.2021022778655581</v>
      </c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  <c r="AM12" s="482"/>
      <c r="AN12" s="482"/>
      <c r="AO12" s="482"/>
    </row>
    <row r="13" spans="1:53" ht="15.95" customHeight="1">
      <c r="A13" s="581">
        <f t="shared" si="6"/>
        <v>6</v>
      </c>
      <c r="B13" s="581"/>
      <c r="C13" s="711">
        <f t="shared" ref="C13:D13" si="15">AL26</f>
        <v>12</v>
      </c>
      <c r="D13" s="711">
        <f t="shared" si="15"/>
        <v>7.8076923076923066</v>
      </c>
      <c r="E13" s="697">
        <f t="shared" si="8"/>
        <v>2.3461538461538467</v>
      </c>
      <c r="F13" s="651">
        <f t="shared" si="9"/>
        <v>0.25630252100840345</v>
      </c>
      <c r="G13" s="668">
        <f t="shared" si="0"/>
        <v>0.23457028809379765</v>
      </c>
      <c r="H13" s="482"/>
      <c r="I13" s="654">
        <f t="shared" si="10"/>
        <v>-1.45</v>
      </c>
      <c r="J13" s="492">
        <f t="shared" si="1"/>
        <v>12</v>
      </c>
      <c r="K13" s="655">
        <f t="shared" si="11"/>
        <v>0.37</v>
      </c>
      <c r="L13" s="538">
        <f>IF(G$4=0,IF(ISNUMBER(Table57912[[#This Row],[Tempo (s)]]),G13,L12)," ")</f>
        <v>0.23457028809379765</v>
      </c>
      <c r="M13" s="657">
        <f t="shared" si="2"/>
        <v>8.2021022778655581</v>
      </c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/>
      <c r="Z13" s="482"/>
      <c r="AA13" s="661"/>
      <c r="AB13" s="662"/>
      <c r="AC13" s="662"/>
      <c r="AD13" s="662"/>
      <c r="AE13" s="662"/>
      <c r="AF13" s="482"/>
      <c r="AG13" s="482"/>
      <c r="AH13" s="482"/>
      <c r="AI13" s="662"/>
      <c r="AJ13" s="662"/>
      <c r="AK13" s="662"/>
      <c r="AL13" s="662"/>
      <c r="AM13" s="662"/>
      <c r="AN13" s="662"/>
      <c r="AO13" s="662"/>
      <c r="AP13" s="662"/>
      <c r="AQ13" s="662"/>
      <c r="AR13" s="662"/>
    </row>
    <row r="14" spans="1:53" ht="15.95" customHeight="1">
      <c r="A14" s="581">
        <f t="shared" si="6"/>
        <v>7</v>
      </c>
      <c r="B14" s="581"/>
      <c r="C14" s="711">
        <f t="shared" ref="C14:D14" si="16">AL27</f>
        <v>16</v>
      </c>
      <c r="D14" s="711">
        <f t="shared" si="16"/>
        <v>8.5384615384615401</v>
      </c>
      <c r="E14" s="697">
        <f t="shared" si="8"/>
        <v>1.6153846153846132</v>
      </c>
      <c r="F14" s="651">
        <f t="shared" si="9"/>
        <v>0.17647058823529388</v>
      </c>
      <c r="G14" s="668">
        <f t="shared" si="0"/>
        <v>0.14514819848362373</v>
      </c>
      <c r="H14" s="482"/>
      <c r="I14" s="654">
        <f t="shared" si="10"/>
        <v>-1.93</v>
      </c>
      <c r="J14" s="492">
        <f t="shared" si="1"/>
        <v>16</v>
      </c>
      <c r="K14" s="655">
        <f t="shared" si="11"/>
        <v>0.37</v>
      </c>
      <c r="L14" s="538">
        <f>IF(G$4=0,IF(ISNUMBER(Table57912[[#This Row],[Tempo (s)]]),G14,L13)," ")</f>
        <v>0.14514819848362373</v>
      </c>
      <c r="M14" s="657">
        <f t="shared" si="2"/>
        <v>8.2021022778655581</v>
      </c>
      <c r="N14" s="482"/>
      <c r="O14" s="482"/>
      <c r="P14" s="482"/>
      <c r="Q14" s="482"/>
      <c r="R14" s="482"/>
      <c r="S14" s="482"/>
      <c r="T14" s="482"/>
      <c r="U14" s="482"/>
      <c r="V14" s="482"/>
      <c r="W14" s="482"/>
      <c r="X14" s="482"/>
      <c r="Y14" s="482"/>
      <c r="Z14" s="482"/>
      <c r="AA14" s="482"/>
      <c r="AB14" s="482"/>
      <c r="AC14" s="482"/>
      <c r="AD14" s="482"/>
      <c r="AE14" s="482"/>
      <c r="AF14" s="482"/>
      <c r="AG14" s="482"/>
      <c r="AH14" s="482"/>
      <c r="AI14" s="482"/>
      <c r="AJ14" s="661"/>
      <c r="AK14" s="662"/>
      <c r="AL14" s="662"/>
      <c r="AM14" s="662"/>
      <c r="AN14" s="662"/>
      <c r="AO14" s="482"/>
      <c r="AP14" s="482"/>
      <c r="AQ14" s="482"/>
      <c r="AR14" s="662"/>
      <c r="AS14" s="662"/>
      <c r="AT14" s="662"/>
      <c r="AU14" s="662"/>
      <c r="AV14" s="662"/>
      <c r="AW14" s="662"/>
      <c r="AX14" s="662"/>
      <c r="AY14" s="662"/>
      <c r="AZ14" s="662"/>
      <c r="BA14" s="662"/>
    </row>
    <row r="15" spans="1:53" ht="15.95" customHeight="1">
      <c r="A15" s="581">
        <f t="shared" si="6"/>
        <v>8</v>
      </c>
      <c r="B15" s="581"/>
      <c r="C15" s="711">
        <f t="shared" ref="C15:D15" si="17">AL28</f>
        <v>20</v>
      </c>
      <c r="D15" s="711">
        <f t="shared" si="17"/>
        <v>9.1538461538461533</v>
      </c>
      <c r="E15" s="697">
        <f t="shared" si="8"/>
        <v>1</v>
      </c>
      <c r="F15" s="651">
        <f t="shared" si="9"/>
        <v>0.1092436974789916</v>
      </c>
      <c r="G15" s="668">
        <f t="shared" si="0"/>
        <v>8.981529457224767E-2</v>
      </c>
      <c r="H15" s="482"/>
      <c r="I15" s="654">
        <f t="shared" si="10"/>
        <v>-2.4099999999999997</v>
      </c>
      <c r="J15" s="492">
        <f t="shared" si="1"/>
        <v>20</v>
      </c>
      <c r="K15" s="655">
        <f t="shared" si="11"/>
        <v>0.37</v>
      </c>
      <c r="L15" s="538">
        <f>IF(G$4=0,IF(ISNUMBER(Table57912[[#This Row],[Tempo (s)]]),G15,L14)," ")</f>
        <v>8.981529457224767E-2</v>
      </c>
      <c r="M15" s="657">
        <f t="shared" si="2"/>
        <v>8.2021022778655581</v>
      </c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482"/>
      <c r="AF15" s="482"/>
      <c r="AG15" s="482"/>
      <c r="AH15" s="482"/>
      <c r="AI15" s="482"/>
      <c r="AJ15" s="661"/>
      <c r="AK15" s="662"/>
      <c r="AL15" s="662"/>
      <c r="AM15" s="662"/>
      <c r="AN15" s="662"/>
      <c r="AO15" s="482"/>
      <c r="AP15" s="482"/>
      <c r="AQ15" s="482"/>
      <c r="AR15" s="662"/>
      <c r="AS15" s="662"/>
      <c r="AT15" s="662"/>
      <c r="AU15" s="662"/>
      <c r="AV15" s="662"/>
      <c r="AW15" s="662"/>
      <c r="AX15" s="662"/>
      <c r="AY15" s="662"/>
      <c r="AZ15" s="662"/>
      <c r="BA15" s="662"/>
    </row>
    <row r="16" spans="1:53" ht="15.95" customHeight="1">
      <c r="A16" s="581">
        <f t="shared" si="6"/>
        <v>9</v>
      </c>
      <c r="B16" s="581"/>
      <c r="C16" s="711">
        <f t="shared" ref="C16:D16" si="18">AL29</f>
        <v>30</v>
      </c>
      <c r="D16" s="711">
        <f t="shared" si="18"/>
        <v>10.153846153846153</v>
      </c>
      <c r="E16" s="697">
        <f t="shared" si="8"/>
        <v>0</v>
      </c>
      <c r="F16" s="651">
        <f t="shared" si="9"/>
        <v>0</v>
      </c>
      <c r="G16" s="668">
        <f t="shared" si="0"/>
        <v>2.7051846866350426E-2</v>
      </c>
      <c r="H16" s="482"/>
      <c r="I16" s="654">
        <f t="shared" si="10"/>
        <v>-3.6099999999999994</v>
      </c>
      <c r="J16" s="492">
        <f t="shared" si="1"/>
        <v>29.999999999999996</v>
      </c>
      <c r="K16" s="655">
        <f t="shared" si="11"/>
        <v>0.37</v>
      </c>
      <c r="L16" s="538">
        <f>IF(G$4=0,IF(ISNUMBER(Table57912[[#This Row],[Tempo (s)]]),G16,L15)," ")</f>
        <v>2.7051846866350426E-2</v>
      </c>
      <c r="M16" s="657">
        <f t="shared" si="2"/>
        <v>8.2021022778655581</v>
      </c>
      <c r="N16" s="482"/>
      <c r="O16" s="482"/>
      <c r="P16" s="482"/>
      <c r="Q16" s="482"/>
      <c r="R16" s="482"/>
      <c r="S16" s="482"/>
      <c r="T16" s="482"/>
      <c r="U16" s="482"/>
      <c r="V16" s="482"/>
      <c r="W16" s="482"/>
      <c r="X16" s="482"/>
      <c r="Y16" s="482"/>
      <c r="Z16" s="482"/>
      <c r="AA16" s="482"/>
      <c r="AB16" s="482"/>
      <c r="AC16" s="482"/>
      <c r="AD16" s="482"/>
      <c r="AE16" s="482"/>
      <c r="AF16" s="482"/>
      <c r="AG16" s="482"/>
      <c r="AH16" s="482"/>
      <c r="AI16" s="482"/>
      <c r="AJ16" s="661"/>
      <c r="AK16" s="662"/>
      <c r="AL16" s="662"/>
      <c r="AM16" s="662"/>
      <c r="AN16" s="662"/>
      <c r="AO16" s="482"/>
      <c r="AP16" s="482"/>
      <c r="AQ16" s="482"/>
      <c r="AR16" s="662"/>
      <c r="AS16" s="662"/>
      <c r="AT16" s="662"/>
      <c r="AU16" s="662"/>
      <c r="AV16" s="662"/>
      <c r="AW16" s="662"/>
      <c r="AX16" s="662"/>
      <c r="AY16" s="662"/>
      <c r="AZ16" s="662"/>
      <c r="BA16" s="662"/>
    </row>
    <row r="17" spans="1:53">
      <c r="A17" s="482"/>
      <c r="B17" s="581"/>
      <c r="C17" s="482"/>
      <c r="D17" s="482"/>
      <c r="E17" s="482"/>
      <c r="F17" s="482"/>
      <c r="G17" s="482"/>
      <c r="H17" s="482"/>
      <c r="I17" s="482"/>
      <c r="J17" s="549"/>
      <c r="K17" s="549"/>
      <c r="L17" s="549"/>
      <c r="M17" s="482"/>
      <c r="N17" s="482"/>
      <c r="O17" s="482"/>
      <c r="P17" s="482"/>
      <c r="Q17" s="482"/>
      <c r="R17" s="482"/>
      <c r="S17" s="482"/>
      <c r="T17" s="482"/>
      <c r="U17" s="482"/>
      <c r="V17" s="482"/>
      <c r="W17" s="482"/>
      <c r="X17" s="482"/>
      <c r="Y17" s="482"/>
      <c r="Z17" s="482"/>
      <c r="AA17" s="482"/>
      <c r="AB17" s="482"/>
      <c r="AC17" s="482"/>
      <c r="AD17" s="482"/>
      <c r="AE17" s="482"/>
      <c r="AF17" s="482"/>
      <c r="AG17" s="482"/>
      <c r="AH17" s="663">
        <v>1</v>
      </c>
      <c r="AI17" s="663">
        <v>2</v>
      </c>
      <c r="AJ17" s="663">
        <v>1</v>
      </c>
      <c r="AK17" s="663">
        <v>2</v>
      </c>
      <c r="AL17" s="663"/>
      <c r="AM17" s="663"/>
      <c r="AN17" s="482"/>
      <c r="AO17" s="482"/>
      <c r="AP17" s="482"/>
      <c r="AQ17" s="482"/>
      <c r="AR17" s="662"/>
      <c r="AS17" s="662"/>
      <c r="AT17" s="662"/>
      <c r="AU17" s="662"/>
      <c r="AV17" s="662"/>
      <c r="AW17" s="662"/>
      <c r="AX17" s="662"/>
      <c r="AY17" s="662"/>
      <c r="AZ17" s="662"/>
      <c r="BA17" s="662"/>
    </row>
    <row r="18" spans="1:53">
      <c r="A18" s="482"/>
      <c r="B18" s="581"/>
      <c r="C18" s="610"/>
      <c r="D18" s="543"/>
      <c r="E18" s="580"/>
      <c r="F18" s="556">
        <f>I4</f>
        <v>-0.9942522733438669</v>
      </c>
      <c r="G18" s="675"/>
      <c r="H18" s="482"/>
      <c r="I18" s="482"/>
      <c r="J18" s="549"/>
      <c r="K18" s="549"/>
      <c r="L18" s="549"/>
      <c r="M18" s="482"/>
      <c r="N18" s="543" t="s">
        <v>306</v>
      </c>
      <c r="O18" s="482"/>
      <c r="P18" s="482"/>
      <c r="Q18" s="482"/>
      <c r="R18" s="482"/>
      <c r="S18" s="482"/>
      <c r="T18" s="482"/>
      <c r="U18" s="482"/>
      <c r="V18" s="482"/>
      <c r="W18" s="482"/>
      <c r="X18" s="482"/>
      <c r="Y18" s="482"/>
      <c r="Z18" s="482"/>
      <c r="AA18" s="482"/>
      <c r="AB18" s="482"/>
      <c r="AC18" s="482"/>
      <c r="AD18" s="482"/>
      <c r="AE18" s="482"/>
      <c r="AF18" s="482"/>
      <c r="AG18" s="482"/>
      <c r="AH18" s="663" t="s">
        <v>285</v>
      </c>
      <c r="AI18" s="663" t="s">
        <v>14</v>
      </c>
      <c r="AJ18" s="663" t="s">
        <v>282</v>
      </c>
      <c r="AK18" s="663" t="s">
        <v>283</v>
      </c>
      <c r="AL18" s="663">
        <v>5</v>
      </c>
      <c r="AM18" s="663">
        <v>6</v>
      </c>
      <c r="AN18" s="482"/>
      <c r="AO18" s="482"/>
      <c r="AP18" s="482"/>
      <c r="AQ18" s="482"/>
      <c r="AR18" s="662"/>
      <c r="AS18" s="662"/>
      <c r="AT18" s="662"/>
      <c r="AU18" s="662"/>
      <c r="AV18" s="662"/>
      <c r="AW18" s="662"/>
      <c r="AX18" s="662"/>
      <c r="AY18" s="662"/>
      <c r="AZ18" s="662"/>
      <c r="BA18" s="662"/>
    </row>
    <row r="19" spans="1:53">
      <c r="A19" s="482"/>
      <c r="B19" s="581"/>
      <c r="C19" s="591"/>
      <c r="D19" s="543"/>
      <c r="E19" s="580"/>
      <c r="F19" s="672" t="s">
        <v>315</v>
      </c>
      <c r="G19" s="760">
        <f>4*PI()*G23*G29/E27</f>
        <v>0.48437276807614593</v>
      </c>
      <c r="H19" s="482"/>
      <c r="I19" s="482"/>
      <c r="J19" s="549"/>
      <c r="K19" s="549"/>
      <c r="L19" s="549"/>
      <c r="M19" s="482"/>
      <c r="N19" s="674">
        <f>Y4/24</f>
        <v>43.208333333333336</v>
      </c>
      <c r="O19" s="543" t="s">
        <v>312</v>
      </c>
      <c r="P19" s="482"/>
      <c r="Q19" s="482"/>
      <c r="R19" s="482"/>
      <c r="S19" s="482"/>
      <c r="T19" s="482"/>
      <c r="U19" s="482"/>
      <c r="V19" s="482"/>
      <c r="W19" s="482"/>
      <c r="X19" s="482"/>
      <c r="Y19" s="482"/>
      <c r="Z19" s="482"/>
      <c r="AA19" s="482"/>
      <c r="AB19" s="482"/>
      <c r="AC19" s="482"/>
      <c r="AD19" s="482"/>
      <c r="AE19" s="482"/>
      <c r="AF19" s="482"/>
      <c r="AG19" s="482"/>
      <c r="AH19" s="663" t="s">
        <v>285</v>
      </c>
      <c r="AI19" s="663" t="s">
        <v>14</v>
      </c>
      <c r="AJ19" s="663" t="s">
        <v>282</v>
      </c>
      <c r="AK19" s="663" t="s">
        <v>283</v>
      </c>
      <c r="AL19" s="663">
        <v>5</v>
      </c>
      <c r="AM19" s="663">
        <v>6</v>
      </c>
      <c r="AN19" s="662"/>
      <c r="AO19" s="662"/>
      <c r="AP19" s="662"/>
      <c r="AQ19" s="662"/>
      <c r="AR19" s="662"/>
      <c r="AS19" s="662"/>
      <c r="AT19" s="662"/>
      <c r="AU19" s="662"/>
      <c r="AV19" s="662"/>
      <c r="AW19" s="662"/>
      <c r="AX19" s="662"/>
      <c r="AY19" s="662"/>
      <c r="AZ19" s="662"/>
      <c r="BA19" s="662"/>
    </row>
    <row r="20" spans="1:53">
      <c r="A20" s="482"/>
      <c r="B20" s="580"/>
      <c r="C20" s="580"/>
      <c r="D20" s="541" t="s">
        <v>262</v>
      </c>
      <c r="E20" s="541"/>
      <c r="F20" s="542" t="s">
        <v>263</v>
      </c>
      <c r="G20" s="542"/>
      <c r="H20" s="713"/>
      <c r="I20" s="482"/>
      <c r="J20" s="482"/>
      <c r="K20" s="482"/>
      <c r="L20" s="482"/>
      <c r="M20" s="482"/>
      <c r="N20" s="482"/>
      <c r="O20" s="482"/>
      <c r="P20" s="482"/>
      <c r="Q20" s="482"/>
      <c r="R20" s="482"/>
      <c r="S20" s="482"/>
      <c r="T20" s="482"/>
      <c r="U20" s="482"/>
      <c r="V20" s="482"/>
      <c r="W20" s="482"/>
      <c r="X20" s="482"/>
      <c r="Y20" s="482"/>
      <c r="Z20" s="482"/>
      <c r="AA20" s="482"/>
      <c r="AB20" s="482"/>
      <c r="AC20" s="482"/>
      <c r="AD20" s="482"/>
      <c r="AE20" s="482"/>
      <c r="AF20" s="482"/>
      <c r="AG20" s="581">
        <v>0</v>
      </c>
      <c r="AH20" s="664">
        <f>Hantush_Molano!A6</f>
        <v>0.5</v>
      </c>
      <c r="AI20" s="664">
        <f>Hantush_Molano!B6</f>
        <v>0.13</v>
      </c>
      <c r="AJ20" s="664">
        <f>AH20*60</f>
        <v>30</v>
      </c>
      <c r="AK20" s="665">
        <f>AI20*100</f>
        <v>13</v>
      </c>
      <c r="AL20" s="664">
        <f>AJ20/MIN(AJ$20:AJ$44)</f>
        <v>1</v>
      </c>
      <c r="AM20" s="665">
        <f>AK20/MIN(AK$20:AK$44)</f>
        <v>1</v>
      </c>
      <c r="AN20" s="662"/>
      <c r="AO20" s="662"/>
      <c r="AP20" s="662"/>
      <c r="AQ20" s="662"/>
      <c r="AR20" s="662"/>
      <c r="AS20" s="662"/>
      <c r="AT20" s="662"/>
      <c r="AU20" s="662"/>
      <c r="AV20" s="662"/>
      <c r="AW20" s="662"/>
      <c r="AX20" s="662"/>
      <c r="AY20" s="662"/>
      <c r="AZ20" s="662"/>
      <c r="BA20" s="662"/>
    </row>
    <row r="21" spans="1:53" ht="18.75">
      <c r="A21" s="482"/>
      <c r="B21" s="580"/>
      <c r="C21" s="580"/>
      <c r="D21" s="496" t="s">
        <v>264</v>
      </c>
      <c r="E21" s="496">
        <f>Y1</f>
        <v>-0.12</v>
      </c>
      <c r="F21" s="659" t="s">
        <v>109</v>
      </c>
      <c r="G21" s="659">
        <f>10.16/100</f>
        <v>0.1016</v>
      </c>
      <c r="H21" s="713"/>
      <c r="I21" s="482"/>
      <c r="J21" s="482"/>
      <c r="K21" s="482"/>
      <c r="L21" s="482"/>
      <c r="M21" s="482"/>
      <c r="N21" s="482"/>
      <c r="O21" s="482"/>
      <c r="P21" s="482"/>
      <c r="Q21" s="482"/>
      <c r="R21" s="482"/>
      <c r="S21" s="482"/>
      <c r="T21" s="482"/>
      <c r="U21" s="482"/>
      <c r="V21" s="482"/>
      <c r="W21" s="482"/>
      <c r="X21" s="482"/>
      <c r="Y21" s="482"/>
      <c r="Z21" s="482"/>
      <c r="AA21" s="482"/>
      <c r="AB21" s="482"/>
      <c r="AC21" s="482"/>
      <c r="AD21" s="482"/>
      <c r="AE21" s="482"/>
      <c r="AF21" s="482"/>
      <c r="AG21" s="581">
        <f>AG20+1</f>
        <v>1</v>
      </c>
      <c r="AH21" s="664">
        <f>Hantush_Molano!A7</f>
        <v>1</v>
      </c>
      <c r="AI21" s="664">
        <f>Hantush_Molano!B7</f>
        <v>0.32500000000000001</v>
      </c>
      <c r="AJ21" s="664">
        <f t="shared" ref="AJ21:AJ44" si="19">AH21*60</f>
        <v>60</v>
      </c>
      <c r="AK21" s="665">
        <f t="shared" ref="AK21:AK44" si="20">AI21*100</f>
        <v>32.5</v>
      </c>
      <c r="AL21" s="664">
        <f t="shared" ref="AL21:AM44" si="21">AJ21/MIN(AJ$20:AJ$44)</f>
        <v>2</v>
      </c>
      <c r="AM21" s="665">
        <f t="shared" si="21"/>
        <v>2.5</v>
      </c>
      <c r="AN21" s="662"/>
      <c r="AO21" s="662"/>
      <c r="AP21" s="662"/>
      <c r="AQ21" s="662"/>
      <c r="AR21" s="662"/>
      <c r="AS21" s="662"/>
      <c r="AT21" s="662"/>
      <c r="AU21" s="662"/>
      <c r="AV21" s="662"/>
      <c r="AW21" s="662"/>
      <c r="AX21" s="662"/>
      <c r="AY21" s="662"/>
      <c r="AZ21" s="662"/>
      <c r="BA21" s="662"/>
    </row>
    <row r="22" spans="1:53" ht="18.75">
      <c r="A22" s="482"/>
      <c r="B22" s="580"/>
      <c r="C22" s="580"/>
      <c r="D22" s="496" t="s">
        <v>265</v>
      </c>
      <c r="E22" s="496">
        <f>Y2</f>
        <v>-0.01</v>
      </c>
      <c r="F22" s="659" t="s">
        <v>266</v>
      </c>
      <c r="G22" s="659">
        <f>20.32/100</f>
        <v>0.20319999999999999</v>
      </c>
      <c r="H22" s="713"/>
      <c r="I22" s="482"/>
      <c r="J22" s="482"/>
      <c r="K22" s="482"/>
      <c r="L22" s="482"/>
      <c r="M22" s="482"/>
      <c r="N22" s="482"/>
      <c r="O22" s="482"/>
      <c r="P22" s="482"/>
      <c r="Q22" s="482"/>
      <c r="R22" s="482"/>
      <c r="S22" s="482"/>
      <c r="T22" s="482"/>
      <c r="U22" s="482"/>
      <c r="V22" s="482"/>
      <c r="W22" s="482"/>
      <c r="X22" s="482"/>
      <c r="Y22" s="482"/>
      <c r="Z22" s="482"/>
      <c r="AA22" s="482"/>
      <c r="AB22" s="482"/>
      <c r="AC22" s="482"/>
      <c r="AD22" s="482"/>
      <c r="AE22" s="482"/>
      <c r="AF22" s="482"/>
      <c r="AG22" s="581">
        <f t="shared" ref="AG22:AG44" si="22">AG21+1</f>
        <v>2</v>
      </c>
      <c r="AH22" s="664">
        <f>Hantush_Molano!A8</f>
        <v>2</v>
      </c>
      <c r="AI22" s="664">
        <f>Hantush_Molano!B8</f>
        <v>0.57999999999999996</v>
      </c>
      <c r="AJ22" s="664">
        <f t="shared" si="19"/>
        <v>120</v>
      </c>
      <c r="AK22" s="665">
        <f t="shared" si="20"/>
        <v>57.999999999999993</v>
      </c>
      <c r="AL22" s="664">
        <f t="shared" si="21"/>
        <v>4</v>
      </c>
      <c r="AM22" s="665">
        <f t="shared" si="21"/>
        <v>4.4615384615384608</v>
      </c>
      <c r="AN22" s="662"/>
      <c r="AO22" s="662"/>
      <c r="AP22" s="662"/>
      <c r="AQ22" s="662"/>
      <c r="AR22" s="662"/>
      <c r="AS22" s="662"/>
      <c r="AT22" s="662"/>
      <c r="AU22" s="662"/>
      <c r="AV22" s="662"/>
      <c r="AW22" s="662"/>
      <c r="AX22" s="662"/>
      <c r="AY22" s="662"/>
      <c r="AZ22" s="662"/>
      <c r="BA22" s="662"/>
    </row>
    <row r="23" spans="1:53" ht="17.25">
      <c r="A23" s="482"/>
      <c r="B23" s="581"/>
      <c r="C23" s="482"/>
      <c r="D23" s="482"/>
      <c r="E23" s="482"/>
      <c r="F23" s="659" t="s">
        <v>267</v>
      </c>
      <c r="G23" s="717">
        <f>Y5*H23</f>
        <v>365.00043727738432</v>
      </c>
      <c r="H23" s="718">
        <v>5</v>
      </c>
      <c r="I23" s="482"/>
      <c r="J23" s="482"/>
      <c r="K23" s="482"/>
      <c r="L23" s="482"/>
      <c r="M23" s="482"/>
      <c r="N23" s="482"/>
      <c r="O23" s="482"/>
      <c r="P23" s="482"/>
      <c r="Q23" s="482"/>
      <c r="R23" s="482"/>
      <c r="S23" s="482"/>
      <c r="T23" s="482"/>
      <c r="U23" s="482"/>
      <c r="V23" s="482"/>
      <c r="W23" s="482"/>
      <c r="X23" s="482"/>
      <c r="Y23" s="482"/>
      <c r="Z23" s="482"/>
      <c r="AA23" s="482"/>
      <c r="AB23" s="482"/>
      <c r="AC23" s="482"/>
      <c r="AD23" s="482"/>
      <c r="AE23" s="482"/>
      <c r="AF23" s="482"/>
      <c r="AG23" s="581">
        <f t="shared" si="22"/>
        <v>3</v>
      </c>
      <c r="AH23" s="664">
        <f>Hantush_Molano!A9</f>
        <v>3</v>
      </c>
      <c r="AI23" s="664">
        <f>Hantush_Molano!B9</f>
        <v>0.74</v>
      </c>
      <c r="AJ23" s="664">
        <f t="shared" si="19"/>
        <v>180</v>
      </c>
      <c r="AK23" s="665">
        <f t="shared" si="20"/>
        <v>74</v>
      </c>
      <c r="AL23" s="664">
        <f t="shared" si="21"/>
        <v>6</v>
      </c>
      <c r="AM23" s="665">
        <f t="shared" si="21"/>
        <v>5.6923076923076925</v>
      </c>
      <c r="AN23" s="662"/>
      <c r="AO23" s="662"/>
      <c r="AP23" s="662"/>
      <c r="AQ23" s="662"/>
      <c r="AR23" s="662"/>
      <c r="AS23" s="662"/>
      <c r="AT23" s="662"/>
      <c r="AU23" s="662"/>
      <c r="AV23" s="662"/>
      <c r="AW23" s="662"/>
      <c r="AX23" s="662"/>
      <c r="AY23" s="662"/>
      <c r="AZ23" s="662"/>
      <c r="BA23" s="662"/>
    </row>
    <row r="24" spans="1:53">
      <c r="A24" s="482"/>
      <c r="B24" s="581"/>
      <c r="C24" s="482"/>
      <c r="D24" s="482"/>
      <c r="E24" s="482"/>
      <c r="F24" s="759" t="s">
        <v>268</v>
      </c>
      <c r="G24" s="751">
        <f>(I4-$E$22)/$E$21</f>
        <v>8.2021022778655581</v>
      </c>
      <c r="H24" s="713"/>
      <c r="I24" s="482"/>
      <c r="J24" s="549"/>
      <c r="K24" s="549"/>
      <c r="L24" s="549"/>
      <c r="M24" s="482"/>
      <c r="N24" s="482"/>
      <c r="O24" s="482"/>
      <c r="P24" s="482"/>
      <c r="Q24" s="482"/>
      <c r="R24" s="482"/>
      <c r="S24" s="482"/>
      <c r="T24" s="482"/>
      <c r="U24" s="482"/>
      <c r="V24" s="482"/>
      <c r="W24" s="482"/>
      <c r="X24" s="482"/>
      <c r="Y24" s="482"/>
      <c r="Z24" s="543" t="s">
        <v>328</v>
      </c>
      <c r="AA24" s="543" t="s">
        <v>329</v>
      </c>
      <c r="AB24" s="482"/>
      <c r="AC24" s="660" t="s">
        <v>330</v>
      </c>
      <c r="AD24" s="482"/>
      <c r="AE24" s="482"/>
      <c r="AF24" s="482"/>
      <c r="AG24" s="581">
        <f t="shared" si="22"/>
        <v>4</v>
      </c>
      <c r="AH24" s="664">
        <f>Hantush_Molano!A10</f>
        <v>4</v>
      </c>
      <c r="AI24" s="664">
        <f>Hantush_Molano!B10</f>
        <v>0.86</v>
      </c>
      <c r="AJ24" s="664">
        <f t="shared" si="19"/>
        <v>240</v>
      </c>
      <c r="AK24" s="665">
        <f t="shared" si="20"/>
        <v>86</v>
      </c>
      <c r="AL24" s="664">
        <f t="shared" si="21"/>
        <v>8</v>
      </c>
      <c r="AM24" s="665">
        <f t="shared" si="21"/>
        <v>6.615384615384615</v>
      </c>
      <c r="AN24" s="662"/>
      <c r="AO24" s="662"/>
      <c r="AP24" s="662"/>
      <c r="AQ24" s="662"/>
      <c r="AR24" s="662"/>
      <c r="AS24" s="662"/>
      <c r="AT24" s="662"/>
      <c r="AU24" s="662"/>
      <c r="AV24" s="662"/>
      <c r="AW24" s="662"/>
      <c r="AX24" s="662"/>
      <c r="AY24" s="662"/>
      <c r="AZ24" s="662"/>
      <c r="BA24" s="662"/>
    </row>
    <row r="25" spans="1:53">
      <c r="A25" s="482"/>
      <c r="B25" s="482"/>
      <c r="C25" s="482"/>
      <c r="D25" s="482"/>
      <c r="E25" s="482"/>
      <c r="F25" s="535" t="s">
        <v>269</v>
      </c>
      <c r="G25" s="535">
        <f>LN(G23/G22)</f>
        <v>7.4934631148798152</v>
      </c>
      <c r="H25" s="713"/>
      <c r="I25" s="482"/>
      <c r="J25" s="549"/>
      <c r="K25" s="549"/>
      <c r="L25" s="549"/>
      <c r="M25" s="482"/>
      <c r="N25" s="482"/>
      <c r="O25" s="482"/>
      <c r="P25" s="482"/>
      <c r="Q25" s="482"/>
      <c r="R25" s="482"/>
      <c r="S25" s="482"/>
      <c r="T25" s="482"/>
      <c r="U25" s="482"/>
      <c r="V25" s="482"/>
      <c r="W25" s="482"/>
      <c r="X25" s="677" t="s">
        <v>325</v>
      </c>
      <c r="Y25" s="698" t="s">
        <v>224</v>
      </c>
      <c r="Z25" s="677">
        <v>13</v>
      </c>
      <c r="AA25" s="677">
        <v>6</v>
      </c>
      <c r="AB25" s="482"/>
      <c r="AC25" s="685">
        <f>F2/100</f>
        <v>0.10153846153846154</v>
      </c>
      <c r="AD25" s="482"/>
      <c r="AE25" s="482"/>
      <c r="AF25" s="482"/>
      <c r="AG25" s="581">
        <f t="shared" si="22"/>
        <v>5</v>
      </c>
      <c r="AH25" s="664">
        <f>Hantush_Molano!A11</f>
        <v>5</v>
      </c>
      <c r="AI25" s="664">
        <f>Hantush_Molano!B11</f>
        <v>0.95</v>
      </c>
      <c r="AJ25" s="664">
        <f t="shared" si="19"/>
        <v>300</v>
      </c>
      <c r="AK25" s="665">
        <f t="shared" si="20"/>
        <v>95</v>
      </c>
      <c r="AL25" s="664">
        <f t="shared" si="21"/>
        <v>10</v>
      </c>
      <c r="AM25" s="665">
        <f t="shared" si="21"/>
        <v>7.3076923076923075</v>
      </c>
      <c r="AN25" s="662"/>
      <c r="AO25" s="662"/>
      <c r="AP25" s="662"/>
      <c r="AQ25" s="662"/>
      <c r="AR25" s="662"/>
      <c r="AS25" s="662"/>
      <c r="AT25" s="662"/>
      <c r="AU25" s="662"/>
      <c r="AV25" s="662"/>
      <c r="AW25" s="662"/>
      <c r="AX25" s="662"/>
      <c r="AY25" s="662"/>
      <c r="AZ25" s="662"/>
      <c r="BA25" s="662"/>
    </row>
    <row r="26" spans="1:53">
      <c r="A26" s="482"/>
      <c r="B26" s="482"/>
      <c r="C26" s="482"/>
      <c r="D26" s="482"/>
      <c r="E26" s="482"/>
      <c r="F26" s="535" t="s">
        <v>270</v>
      </c>
      <c r="G26" s="535">
        <f>POWER(G21,2)</f>
        <v>1.032256E-2</v>
      </c>
      <c r="H26" s="713"/>
      <c r="I26" s="482"/>
      <c r="J26" s="549"/>
      <c r="K26" s="549"/>
      <c r="L26" s="549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677" t="s">
        <v>312</v>
      </c>
      <c r="Y26" s="679"/>
      <c r="Z26" s="677">
        <v>60</v>
      </c>
      <c r="AA26" s="677">
        <v>1.6</v>
      </c>
      <c r="AB26" s="482"/>
      <c r="AC26" s="686">
        <f>G19</f>
        <v>0.48437276807614593</v>
      </c>
      <c r="AD26" s="482"/>
      <c r="AE26" s="482"/>
      <c r="AF26" s="482"/>
      <c r="AG26" s="581">
        <f t="shared" si="22"/>
        <v>6</v>
      </c>
      <c r="AH26" s="664">
        <f>Hantush_Molano!A12</f>
        <v>6</v>
      </c>
      <c r="AI26" s="664">
        <f>Hantush_Molano!B12</f>
        <v>1.0149999999999999</v>
      </c>
      <c r="AJ26" s="664">
        <f t="shared" si="19"/>
        <v>360</v>
      </c>
      <c r="AK26" s="665">
        <f t="shared" si="20"/>
        <v>101.49999999999999</v>
      </c>
      <c r="AL26" s="664">
        <f t="shared" si="21"/>
        <v>12</v>
      </c>
      <c r="AM26" s="665">
        <f t="shared" si="21"/>
        <v>7.8076923076923066</v>
      </c>
      <c r="AN26" s="662"/>
      <c r="AO26" s="662"/>
      <c r="AP26" s="662"/>
      <c r="AQ26" s="662"/>
      <c r="AR26" s="662"/>
      <c r="AS26" s="662"/>
      <c r="AT26" s="662"/>
      <c r="AU26" s="662"/>
      <c r="AV26" s="662"/>
      <c r="AW26" s="662"/>
      <c r="AX26" s="662"/>
      <c r="AY26" s="662"/>
      <c r="AZ26" s="662"/>
      <c r="BA26" s="662"/>
    </row>
    <row r="27" spans="1:53">
      <c r="A27" s="482"/>
      <c r="B27" s="482"/>
      <c r="C27" s="482"/>
      <c r="D27" s="482"/>
      <c r="E27" s="643">
        <f>G27*60*60*24</f>
        <v>1.1161824028329033</v>
      </c>
      <c r="F27" s="497" t="s">
        <v>271</v>
      </c>
      <c r="G27" s="498">
        <f>(G26*G25)/(2*G23*G24)</f>
        <v>1.2918777810566008E-5</v>
      </c>
      <c r="H27" s="713"/>
      <c r="I27" s="482"/>
      <c r="J27" s="549"/>
      <c r="K27" s="549"/>
      <c r="L27" s="549"/>
      <c r="M27" s="482"/>
      <c r="N27" s="482"/>
      <c r="O27" s="482"/>
      <c r="P27" s="482"/>
      <c r="Q27" s="482"/>
      <c r="R27" s="482"/>
      <c r="S27" s="482"/>
      <c r="T27" s="482"/>
      <c r="U27" s="482"/>
      <c r="V27" s="482"/>
      <c r="W27" s="482"/>
      <c r="X27" s="677" t="s">
        <v>314</v>
      </c>
      <c r="Y27" s="679"/>
      <c r="Z27" s="696">
        <f>Z26/Z25</f>
        <v>4.615384615384615</v>
      </c>
      <c r="AA27" s="696">
        <f>AA26/AA25</f>
        <v>0.26666666666666666</v>
      </c>
      <c r="AB27" s="482"/>
      <c r="AC27" s="695">
        <f>AC26/AC25</f>
        <v>4.7703378674165888</v>
      </c>
      <c r="AD27" s="482"/>
      <c r="AE27" s="482"/>
      <c r="AF27" s="482"/>
      <c r="AG27" s="581">
        <f t="shared" si="22"/>
        <v>7</v>
      </c>
      <c r="AH27" s="664">
        <f>Hantush_Molano!A13</f>
        <v>8</v>
      </c>
      <c r="AI27" s="664">
        <f>Hantush_Molano!B13</f>
        <v>1.1100000000000001</v>
      </c>
      <c r="AJ27" s="664">
        <f t="shared" si="19"/>
        <v>480</v>
      </c>
      <c r="AK27" s="665">
        <f t="shared" si="20"/>
        <v>111.00000000000001</v>
      </c>
      <c r="AL27" s="664">
        <f t="shared" si="21"/>
        <v>16</v>
      </c>
      <c r="AM27" s="665">
        <f t="shared" si="21"/>
        <v>8.5384615384615401</v>
      </c>
      <c r="AN27" s="662"/>
      <c r="AO27" s="662"/>
      <c r="AP27" s="662"/>
      <c r="AQ27" s="662"/>
      <c r="AR27" s="662"/>
      <c r="AS27" s="662"/>
      <c r="AT27" s="662"/>
      <c r="AU27" s="662"/>
      <c r="AV27" s="662"/>
      <c r="AW27" s="662"/>
      <c r="AX27" s="662"/>
      <c r="AY27" s="662"/>
      <c r="AZ27" s="662"/>
      <c r="BA27" s="662"/>
    </row>
    <row r="28" spans="1:53">
      <c r="A28" s="482"/>
      <c r="B28" s="482"/>
      <c r="C28" s="482"/>
      <c r="D28" s="482"/>
      <c r="E28" s="497" t="s">
        <v>304</v>
      </c>
      <c r="F28" s="497" t="s">
        <v>272</v>
      </c>
      <c r="G28" s="498">
        <f>G27/100</f>
        <v>1.2918777810566007E-7</v>
      </c>
      <c r="H28" s="713"/>
      <c r="I28" s="482"/>
      <c r="J28" s="549"/>
      <c r="K28" s="549"/>
      <c r="L28" s="549"/>
      <c r="M28" s="482"/>
      <c r="N28" s="482"/>
      <c r="O28" s="482"/>
      <c r="P28" s="482"/>
      <c r="Q28" s="482"/>
      <c r="R28" s="482"/>
      <c r="S28" s="482"/>
      <c r="T28" s="482"/>
      <c r="U28" s="482"/>
      <c r="V28" s="482"/>
      <c r="W28" s="482"/>
      <c r="X28" s="678" t="s">
        <v>313</v>
      </c>
      <c r="Y28" s="679"/>
      <c r="Z28" s="677">
        <v>150</v>
      </c>
      <c r="AA28" s="677">
        <v>40</v>
      </c>
      <c r="AB28" s="482"/>
      <c r="AC28" s="686">
        <f>D3/60</f>
        <v>0.5</v>
      </c>
      <c r="AD28" s="482"/>
      <c r="AE28" s="482"/>
      <c r="AF28" s="482"/>
      <c r="AG28" s="581">
        <f t="shared" si="22"/>
        <v>8</v>
      </c>
      <c r="AH28" s="664">
        <f>Hantush_Molano!A14</f>
        <v>10</v>
      </c>
      <c r="AI28" s="664">
        <f>Hantush_Molano!B14</f>
        <v>1.19</v>
      </c>
      <c r="AJ28" s="664">
        <f t="shared" si="19"/>
        <v>600</v>
      </c>
      <c r="AK28" s="665">
        <f t="shared" si="20"/>
        <v>119</v>
      </c>
      <c r="AL28" s="664">
        <f t="shared" si="21"/>
        <v>20</v>
      </c>
      <c r="AM28" s="665">
        <f t="shared" si="21"/>
        <v>9.1538461538461533</v>
      </c>
      <c r="AN28" s="662"/>
      <c r="AO28" s="662"/>
      <c r="AP28" s="662"/>
      <c r="AQ28" s="662"/>
      <c r="AR28" s="662"/>
      <c r="AS28" s="662"/>
      <c r="AT28" s="662"/>
      <c r="AU28" s="662"/>
      <c r="AV28" s="662"/>
      <c r="AW28" s="662"/>
      <c r="AX28" s="662"/>
      <c r="AY28" s="662"/>
      <c r="AZ28" s="662"/>
      <c r="BA28" s="662"/>
    </row>
    <row r="29" spans="1:53" ht="17.25">
      <c r="A29" s="482"/>
      <c r="B29" s="581"/>
      <c r="C29" s="482"/>
      <c r="D29" s="482"/>
      <c r="E29" s="482"/>
      <c r="F29" s="659" t="s">
        <v>110</v>
      </c>
      <c r="G29" s="712">
        <f>Y8*H29</f>
        <v>1.1787226836266389E-4</v>
      </c>
      <c r="H29" s="718">
        <v>10</v>
      </c>
      <c r="I29" s="482"/>
      <c r="J29" s="549"/>
      <c r="K29" s="549"/>
      <c r="L29" s="549"/>
      <c r="M29" s="482"/>
      <c r="N29" s="482"/>
      <c r="O29" s="669"/>
      <c r="P29" s="482"/>
      <c r="Q29" s="482"/>
      <c r="R29" s="482"/>
      <c r="S29" s="482"/>
      <c r="T29" s="482"/>
      <c r="U29" s="482"/>
      <c r="V29" s="482"/>
      <c r="W29" s="482"/>
      <c r="X29" s="482"/>
      <c r="Y29" s="482"/>
      <c r="Z29" s="482"/>
      <c r="AA29" s="482"/>
      <c r="AB29" s="482"/>
      <c r="AC29" s="482"/>
      <c r="AD29" s="482"/>
      <c r="AE29" s="482"/>
      <c r="AF29" s="482"/>
      <c r="AG29" s="581">
        <f t="shared" si="22"/>
        <v>9</v>
      </c>
      <c r="AH29" s="664">
        <f>Hantush_Molano!A15</f>
        <v>15</v>
      </c>
      <c r="AI29" s="664">
        <f>Hantush_Molano!B15</f>
        <v>1.32</v>
      </c>
      <c r="AJ29" s="664">
        <f t="shared" si="19"/>
        <v>900</v>
      </c>
      <c r="AK29" s="665">
        <f t="shared" si="20"/>
        <v>132</v>
      </c>
      <c r="AL29" s="664">
        <f t="shared" si="21"/>
        <v>30</v>
      </c>
      <c r="AM29" s="665">
        <f t="shared" si="21"/>
        <v>10.153846153846153</v>
      </c>
      <c r="AN29" s="662"/>
      <c r="AO29" s="662"/>
      <c r="AP29" s="662"/>
      <c r="AQ29" s="662"/>
      <c r="AR29" s="662"/>
      <c r="AS29" s="662"/>
      <c r="AT29" s="662"/>
      <c r="AU29" s="662"/>
      <c r="AV29" s="662"/>
      <c r="AW29" s="662"/>
      <c r="AX29" s="662"/>
      <c r="AY29" s="662"/>
      <c r="AZ29" s="662"/>
      <c r="BA29" s="662"/>
    </row>
    <row r="30" spans="1:53">
      <c r="A30" s="482"/>
      <c r="B30" s="581"/>
      <c r="C30" s="482"/>
      <c r="D30" s="482"/>
      <c r="E30" s="482"/>
      <c r="F30" s="482"/>
      <c r="G30" s="482"/>
      <c r="H30" s="482"/>
      <c r="I30" s="482"/>
      <c r="J30" s="482"/>
      <c r="K30" s="549"/>
      <c r="L30" s="549"/>
      <c r="M30" s="549"/>
      <c r="N30" s="482"/>
      <c r="O30" s="482"/>
      <c r="P30" s="482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2"/>
      <c r="AD30" s="482"/>
      <c r="AE30" s="482"/>
      <c r="AF30" s="482"/>
      <c r="AG30" s="581">
        <f t="shared" si="22"/>
        <v>10</v>
      </c>
      <c r="AH30" s="664">
        <f>Hantush_Molano!A16</f>
        <v>20</v>
      </c>
      <c r="AI30" s="664">
        <f>Hantush_Molano!B16</f>
        <v>1.39</v>
      </c>
      <c r="AJ30" s="664">
        <f t="shared" si="19"/>
        <v>1200</v>
      </c>
      <c r="AK30" s="665">
        <f t="shared" si="20"/>
        <v>139</v>
      </c>
      <c r="AL30" s="664">
        <f t="shared" si="21"/>
        <v>40</v>
      </c>
      <c r="AM30" s="665">
        <f t="shared" si="21"/>
        <v>10.692307692307692</v>
      </c>
      <c r="AN30" s="662"/>
      <c r="AO30" s="662"/>
      <c r="AP30" s="662"/>
      <c r="AQ30" s="662"/>
      <c r="AR30" s="662"/>
      <c r="AS30" s="662"/>
      <c r="AT30" s="662"/>
      <c r="AU30" s="662"/>
      <c r="AV30" s="662"/>
      <c r="AW30" s="662"/>
      <c r="AX30" s="662"/>
      <c r="AY30" s="662"/>
      <c r="AZ30" s="662"/>
      <c r="BA30" s="662"/>
    </row>
    <row r="31" spans="1:53">
      <c r="A31" s="482"/>
      <c r="B31" s="581"/>
      <c r="C31" s="482"/>
      <c r="D31" s="482"/>
      <c r="E31" s="482"/>
      <c r="F31" s="482"/>
      <c r="G31" s="482"/>
      <c r="H31" s="482"/>
      <c r="I31" s="482"/>
      <c r="J31" s="482"/>
      <c r="K31" s="549"/>
      <c r="L31" s="549"/>
      <c r="M31" s="549"/>
      <c r="N31" s="482"/>
      <c r="O31" s="482"/>
      <c r="P31" s="482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2"/>
      <c r="AD31" s="482"/>
      <c r="AE31" s="482"/>
      <c r="AF31" s="482"/>
      <c r="AG31" s="581">
        <f t="shared" si="22"/>
        <v>11</v>
      </c>
      <c r="AH31" s="664">
        <f>Hantush_Molano!A17</f>
        <v>25</v>
      </c>
      <c r="AI31" s="664">
        <f>Hantush_Molano!B17</f>
        <v>1.43</v>
      </c>
      <c r="AJ31" s="664">
        <f t="shared" si="19"/>
        <v>1500</v>
      </c>
      <c r="AK31" s="665">
        <f t="shared" si="20"/>
        <v>143</v>
      </c>
      <c r="AL31" s="664">
        <f t="shared" si="21"/>
        <v>50</v>
      </c>
      <c r="AM31" s="665">
        <f t="shared" si="21"/>
        <v>11</v>
      </c>
      <c r="AN31" s="662"/>
      <c r="AO31" s="662"/>
      <c r="AP31" s="662"/>
      <c r="AQ31" s="662"/>
      <c r="AR31" s="662"/>
      <c r="AS31" s="662"/>
      <c r="AT31" s="662"/>
      <c r="AU31" s="662"/>
      <c r="AV31" s="662"/>
      <c r="AW31" s="662"/>
      <c r="AX31" s="662"/>
      <c r="AY31" s="662"/>
      <c r="AZ31" s="662"/>
      <c r="BA31" s="662"/>
    </row>
    <row r="32" spans="1:53">
      <c r="A32" s="482"/>
      <c r="B32" s="648"/>
      <c r="C32" s="482"/>
      <c r="D32" s="482"/>
      <c r="E32" s="482"/>
      <c r="F32" s="482"/>
      <c r="G32" s="482"/>
      <c r="H32" s="482"/>
      <c r="I32" s="482"/>
      <c r="J32" s="482"/>
      <c r="K32" s="549"/>
      <c r="L32" s="549"/>
      <c r="M32" s="549"/>
      <c r="N32" s="482"/>
      <c r="O32" s="482"/>
      <c r="P32" s="482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2"/>
      <c r="AD32" s="482"/>
      <c r="AE32" s="482"/>
      <c r="AF32" s="482"/>
      <c r="AG32" s="581">
        <f t="shared" si="22"/>
        <v>12</v>
      </c>
      <c r="AH32" s="664">
        <f>Hantush_Molano!A18</f>
        <v>30</v>
      </c>
      <c r="AI32" s="664">
        <f>Hantush_Molano!B18</f>
        <v>1.45</v>
      </c>
      <c r="AJ32" s="664">
        <f t="shared" si="19"/>
        <v>1800</v>
      </c>
      <c r="AK32" s="665">
        <f t="shared" si="20"/>
        <v>145</v>
      </c>
      <c r="AL32" s="664">
        <f t="shared" si="21"/>
        <v>60</v>
      </c>
      <c r="AM32" s="665">
        <f t="shared" si="21"/>
        <v>11.153846153846153</v>
      </c>
      <c r="AN32" s="662"/>
      <c r="AO32" s="662"/>
      <c r="AP32" s="662"/>
      <c r="AQ32" s="662"/>
      <c r="AR32" s="662"/>
      <c r="AS32" s="662"/>
      <c r="AT32" s="662"/>
      <c r="AU32" s="662"/>
      <c r="AV32" s="662"/>
      <c r="AW32" s="662"/>
      <c r="AX32" s="662"/>
      <c r="AY32" s="662"/>
      <c r="AZ32" s="662"/>
      <c r="BA32" s="662"/>
    </row>
    <row r="33" spans="1:53">
      <c r="A33" s="482"/>
      <c r="B33" s="581"/>
      <c r="C33" s="482"/>
      <c r="D33" s="543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2"/>
      <c r="AD33" s="482"/>
      <c r="AE33" s="482"/>
      <c r="AF33" s="482"/>
      <c r="AG33" s="581">
        <f t="shared" si="22"/>
        <v>13</v>
      </c>
      <c r="AH33" s="664">
        <f>Hantush_Molano!A19</f>
        <v>45</v>
      </c>
      <c r="AI33" s="664">
        <f>Hantush_Molano!B19</f>
        <v>1.5</v>
      </c>
      <c r="AJ33" s="664">
        <f t="shared" si="19"/>
        <v>2700</v>
      </c>
      <c r="AK33" s="665">
        <f t="shared" si="20"/>
        <v>150</v>
      </c>
      <c r="AL33" s="664">
        <f t="shared" si="21"/>
        <v>90</v>
      </c>
      <c r="AM33" s="665">
        <f t="shared" si="21"/>
        <v>11.538461538461538</v>
      </c>
      <c r="AN33" s="662"/>
      <c r="AO33" s="662"/>
      <c r="AP33" s="662"/>
      <c r="AQ33" s="662"/>
      <c r="AR33" s="662"/>
      <c r="AS33" s="662"/>
      <c r="AT33" s="662"/>
      <c r="AU33" s="662"/>
      <c r="AV33" s="662"/>
      <c r="AW33" s="662"/>
      <c r="AX33" s="662"/>
      <c r="AY33" s="662"/>
      <c r="AZ33" s="662"/>
      <c r="BA33" s="662"/>
    </row>
    <row r="34" spans="1:53">
      <c r="A34" s="482"/>
      <c r="B34" s="662"/>
      <c r="C34" s="482"/>
      <c r="D34" s="543"/>
      <c r="E34" s="662"/>
      <c r="F34" s="662"/>
      <c r="G34" s="662"/>
      <c r="H34" s="662"/>
      <c r="I34" s="662"/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581">
        <f t="shared" si="22"/>
        <v>14</v>
      </c>
      <c r="AH34" s="664">
        <f>Hantush_Molano!A20</f>
        <v>60</v>
      </c>
      <c r="AI34" s="664">
        <f>Hantush_Molano!B20</f>
        <v>1.51</v>
      </c>
      <c r="AJ34" s="664">
        <f t="shared" si="19"/>
        <v>3600</v>
      </c>
      <c r="AK34" s="665">
        <f t="shared" si="20"/>
        <v>151</v>
      </c>
      <c r="AL34" s="664">
        <f t="shared" si="21"/>
        <v>120</v>
      </c>
      <c r="AM34" s="665">
        <f t="shared" si="21"/>
        <v>11.615384615384615</v>
      </c>
      <c r="AN34" s="662"/>
      <c r="AO34" s="662"/>
      <c r="AP34" s="662"/>
      <c r="AQ34" s="662"/>
      <c r="AR34" s="662"/>
      <c r="AS34" s="662"/>
      <c r="AT34" s="662"/>
      <c r="AU34" s="662"/>
      <c r="AV34" s="662"/>
      <c r="AW34" s="662"/>
      <c r="AX34" s="662"/>
      <c r="AY34" s="662"/>
      <c r="AZ34" s="662"/>
      <c r="BA34" s="662"/>
    </row>
    <row r="35" spans="1:53">
      <c r="A35" s="482"/>
      <c r="B35" s="662"/>
      <c r="C35" s="662"/>
      <c r="D35" s="662"/>
      <c r="E35" s="662"/>
      <c r="F35" s="662"/>
      <c r="G35" s="662"/>
      <c r="H35" s="662"/>
      <c r="I35" s="662"/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581">
        <f t="shared" si="22"/>
        <v>15</v>
      </c>
      <c r="AH35" s="664">
        <f>Hantush_Molano!A21</f>
        <v>90</v>
      </c>
      <c r="AI35" s="664">
        <f>Hantush_Molano!B21</f>
        <v>1.53</v>
      </c>
      <c r="AJ35" s="664">
        <f t="shared" si="19"/>
        <v>5400</v>
      </c>
      <c r="AK35" s="665">
        <f t="shared" si="20"/>
        <v>153</v>
      </c>
      <c r="AL35" s="664">
        <f t="shared" si="21"/>
        <v>180</v>
      </c>
      <c r="AM35" s="665">
        <f t="shared" si="21"/>
        <v>11.76923076923077</v>
      </c>
      <c r="AN35" s="662"/>
      <c r="AO35" s="662"/>
      <c r="AP35" s="662"/>
      <c r="AQ35" s="662"/>
      <c r="AR35" s="662"/>
      <c r="AS35" s="662"/>
      <c r="AT35" s="662"/>
      <c r="AU35" s="662"/>
      <c r="AV35" s="662"/>
      <c r="AW35" s="662"/>
      <c r="AX35" s="662"/>
      <c r="AY35" s="662"/>
      <c r="AZ35" s="662"/>
      <c r="BA35" s="662"/>
    </row>
    <row r="36" spans="1:53">
      <c r="A36" s="482"/>
      <c r="B36" s="662"/>
      <c r="C36" s="662"/>
      <c r="D36" s="662"/>
      <c r="E36" s="662"/>
      <c r="F36" s="662"/>
      <c r="G36" s="662"/>
      <c r="H36" s="662"/>
      <c r="I36" s="662"/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581">
        <f t="shared" si="22"/>
        <v>16</v>
      </c>
      <c r="AH36" s="664">
        <f>Hantush_Molano!A22</f>
        <v>120</v>
      </c>
      <c r="AI36" s="664">
        <f>Hantush_Molano!B22</f>
        <v>1.53</v>
      </c>
      <c r="AJ36" s="664">
        <f t="shared" si="19"/>
        <v>7200</v>
      </c>
      <c r="AK36" s="665">
        <f t="shared" si="20"/>
        <v>153</v>
      </c>
      <c r="AL36" s="664">
        <f t="shared" si="21"/>
        <v>240</v>
      </c>
      <c r="AM36" s="665">
        <f t="shared" si="21"/>
        <v>11.76923076923077</v>
      </c>
      <c r="AN36" s="662"/>
      <c r="AO36" s="662"/>
      <c r="AP36" s="662"/>
      <c r="AQ36" s="662"/>
      <c r="AR36" s="662"/>
      <c r="AS36" s="662"/>
      <c r="AT36" s="662"/>
      <c r="AU36" s="662"/>
      <c r="AV36" s="662"/>
      <c r="AW36" s="662"/>
      <c r="AX36" s="662"/>
      <c r="AY36" s="662"/>
      <c r="AZ36" s="662"/>
      <c r="BA36" s="662"/>
    </row>
    <row r="37" spans="1:53">
      <c r="A37" s="482"/>
      <c r="B37" s="662"/>
      <c r="C37" s="662"/>
      <c r="D37" s="662"/>
      <c r="E37" s="662"/>
      <c r="F37" s="662"/>
      <c r="G37" s="662"/>
      <c r="H37" s="662"/>
      <c r="I37" s="662"/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581">
        <f t="shared" si="22"/>
        <v>17</v>
      </c>
      <c r="AH37" s="664">
        <f>Hantush_Molano!A23</f>
        <v>150</v>
      </c>
      <c r="AI37" s="664">
        <f>Hantush_Molano!B23</f>
        <v>1.53</v>
      </c>
      <c r="AJ37" s="664">
        <f t="shared" si="19"/>
        <v>9000</v>
      </c>
      <c r="AK37" s="665">
        <f t="shared" si="20"/>
        <v>153</v>
      </c>
      <c r="AL37" s="664">
        <f t="shared" si="21"/>
        <v>300</v>
      </c>
      <c r="AM37" s="665">
        <f t="shared" si="21"/>
        <v>11.76923076923077</v>
      </c>
      <c r="AN37" s="662"/>
      <c r="AO37" s="662"/>
      <c r="AP37" s="662"/>
      <c r="AQ37" s="662"/>
      <c r="AR37" s="662"/>
      <c r="AS37" s="662"/>
      <c r="AT37" s="662"/>
      <c r="AU37" s="662"/>
      <c r="AV37" s="662"/>
      <c r="AW37" s="662"/>
      <c r="AX37" s="662"/>
      <c r="AY37" s="662"/>
      <c r="AZ37" s="662"/>
      <c r="BA37" s="662"/>
    </row>
    <row r="38" spans="1:53">
      <c r="A38" s="482"/>
      <c r="B38" s="662"/>
      <c r="C38" s="482" t="s">
        <v>280</v>
      </c>
      <c r="D38" s="662"/>
      <c r="E38" s="662"/>
      <c r="F38" s="662"/>
      <c r="G38" s="662"/>
      <c r="H38" s="662"/>
      <c r="I38" s="662"/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581">
        <f t="shared" si="22"/>
        <v>18</v>
      </c>
      <c r="AH38" s="664">
        <f>Hantush_Molano!A24</f>
        <v>180</v>
      </c>
      <c r="AI38" s="664">
        <f>Hantush_Molano!B24</f>
        <v>1.53</v>
      </c>
      <c r="AJ38" s="664">
        <f t="shared" si="19"/>
        <v>10800</v>
      </c>
      <c r="AK38" s="665">
        <f t="shared" si="20"/>
        <v>153</v>
      </c>
      <c r="AL38" s="664">
        <f t="shared" si="21"/>
        <v>360</v>
      </c>
      <c r="AM38" s="665">
        <f t="shared" si="21"/>
        <v>11.76923076923077</v>
      </c>
      <c r="AN38" s="662"/>
      <c r="AO38" s="662"/>
      <c r="AP38" s="662"/>
      <c r="AQ38" s="662"/>
      <c r="AR38" s="662"/>
      <c r="AS38" s="662"/>
      <c r="AT38" s="662"/>
      <c r="AU38" s="662"/>
      <c r="AV38" s="662"/>
      <c r="AW38" s="662"/>
      <c r="AX38" s="662"/>
      <c r="AY38" s="662"/>
      <c r="AZ38" s="662"/>
      <c r="BA38" s="662"/>
    </row>
    <row r="39" spans="1:53">
      <c r="A39" s="482"/>
      <c r="B39" s="662"/>
      <c r="C39" s="482"/>
      <c r="D39" s="482"/>
      <c r="E39" s="662"/>
      <c r="F39" s="662"/>
      <c r="G39" s="662"/>
      <c r="H39" s="662"/>
      <c r="I39" s="662"/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581">
        <f t="shared" si="22"/>
        <v>19</v>
      </c>
      <c r="AH39" s="664">
        <f>Hantush_Molano!A25</f>
        <v>240</v>
      </c>
      <c r="AI39" s="664">
        <f>Hantush_Molano!B25</f>
        <v>1.53</v>
      </c>
      <c r="AJ39" s="664">
        <f t="shared" si="19"/>
        <v>14400</v>
      </c>
      <c r="AK39" s="665">
        <f t="shared" si="20"/>
        <v>153</v>
      </c>
      <c r="AL39" s="664">
        <f t="shared" si="21"/>
        <v>480</v>
      </c>
      <c r="AM39" s="665">
        <f t="shared" si="21"/>
        <v>11.76923076923077</v>
      </c>
      <c r="AN39" s="662"/>
      <c r="AO39" s="662"/>
      <c r="AP39" s="662"/>
      <c r="AQ39" s="662"/>
      <c r="AR39" s="662"/>
      <c r="AS39" s="662"/>
      <c r="AT39" s="662"/>
      <c r="AU39" s="662"/>
      <c r="AV39" s="662"/>
      <c r="AW39" s="662"/>
      <c r="AX39" s="662"/>
      <c r="AY39" s="662"/>
      <c r="AZ39" s="662"/>
      <c r="BA39" s="662"/>
    </row>
    <row r="40" spans="1:53">
      <c r="A40" s="482"/>
      <c r="B40" s="662"/>
      <c r="C40" s="482">
        <f>600</f>
        <v>600</v>
      </c>
      <c r="D40" s="543" t="s">
        <v>312</v>
      </c>
      <c r="E40" s="662"/>
      <c r="F40" s="662"/>
      <c r="G40" s="662"/>
      <c r="H40" s="662"/>
      <c r="I40" s="662"/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581">
        <f t="shared" si="22"/>
        <v>20</v>
      </c>
      <c r="AH40" s="664">
        <f>Hantush_Molano!A26</f>
        <v>300</v>
      </c>
      <c r="AI40" s="664">
        <f>Hantush_Molano!B26</f>
        <v>1.53</v>
      </c>
      <c r="AJ40" s="664">
        <f t="shared" si="19"/>
        <v>18000</v>
      </c>
      <c r="AK40" s="665">
        <f t="shared" si="20"/>
        <v>153</v>
      </c>
      <c r="AL40" s="664">
        <f t="shared" si="21"/>
        <v>600</v>
      </c>
      <c r="AM40" s="665">
        <f t="shared" si="21"/>
        <v>11.76923076923077</v>
      </c>
      <c r="AN40" s="662"/>
      <c r="AO40" s="662"/>
      <c r="AP40" s="662"/>
      <c r="AQ40" s="662"/>
      <c r="AR40" s="662"/>
      <c r="AS40" s="662"/>
      <c r="AT40" s="662"/>
      <c r="AU40" s="662"/>
      <c r="AV40" s="662"/>
      <c r="AW40" s="662"/>
      <c r="AX40" s="662"/>
      <c r="AY40" s="662"/>
      <c r="AZ40" s="662"/>
      <c r="BA40" s="662"/>
    </row>
    <row r="41" spans="1:53">
      <c r="A41" s="482"/>
      <c r="B41" s="662"/>
      <c r="C41" s="482">
        <f>C40*24</f>
        <v>14400</v>
      </c>
      <c r="D41" s="543" t="s">
        <v>316</v>
      </c>
      <c r="E41" s="662"/>
      <c r="F41" s="662"/>
      <c r="G41" s="662"/>
      <c r="H41" s="662"/>
      <c r="I41" s="662"/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581">
        <f t="shared" si="22"/>
        <v>21</v>
      </c>
      <c r="AH41" s="664">
        <f>Hantush_Molano!A27</f>
        <v>360</v>
      </c>
      <c r="AI41" s="664">
        <f>Hantush_Molano!B27</f>
        <v>1.53</v>
      </c>
      <c r="AJ41" s="664">
        <f t="shared" si="19"/>
        <v>21600</v>
      </c>
      <c r="AK41" s="665">
        <f t="shared" si="20"/>
        <v>153</v>
      </c>
      <c r="AL41" s="664">
        <f t="shared" si="21"/>
        <v>720</v>
      </c>
      <c r="AM41" s="665">
        <f t="shared" si="21"/>
        <v>11.76923076923077</v>
      </c>
      <c r="AN41" s="662"/>
      <c r="AO41" s="662"/>
      <c r="AP41" s="662"/>
      <c r="AQ41" s="662"/>
      <c r="AR41" s="662"/>
      <c r="AS41" s="662"/>
      <c r="AT41" s="662"/>
      <c r="AU41" s="662"/>
      <c r="AV41" s="662"/>
      <c r="AW41" s="662"/>
      <c r="AX41" s="662"/>
      <c r="AY41" s="662"/>
      <c r="AZ41" s="662"/>
      <c r="BA41" s="662"/>
    </row>
    <row r="42" spans="1:53">
      <c r="A42" s="482"/>
      <c r="B42" s="662"/>
      <c r="C42" s="662"/>
      <c r="D42" s="662"/>
      <c r="E42" s="662"/>
      <c r="F42" s="662"/>
      <c r="G42" s="662"/>
      <c r="H42" s="662"/>
      <c r="I42" s="662"/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581">
        <f t="shared" si="22"/>
        <v>22</v>
      </c>
      <c r="AH42" s="664">
        <f>Hantush_Molano!A28</f>
        <v>480</v>
      </c>
      <c r="AI42" s="664">
        <f>Hantush_Molano!B28</f>
        <v>1.53</v>
      </c>
      <c r="AJ42" s="664">
        <f t="shared" si="19"/>
        <v>28800</v>
      </c>
      <c r="AK42" s="665">
        <f t="shared" si="20"/>
        <v>153</v>
      </c>
      <c r="AL42" s="664">
        <f t="shared" si="21"/>
        <v>960</v>
      </c>
      <c r="AM42" s="665">
        <f t="shared" si="21"/>
        <v>11.76923076923077</v>
      </c>
      <c r="AN42" s="662"/>
      <c r="AO42" s="662"/>
      <c r="AP42" s="662"/>
      <c r="AQ42" s="662"/>
      <c r="AR42" s="662"/>
      <c r="AS42" s="662"/>
      <c r="AT42" s="662"/>
      <c r="AU42" s="662"/>
      <c r="AV42" s="662"/>
      <c r="AW42" s="662"/>
      <c r="AX42" s="662"/>
      <c r="AY42" s="662"/>
      <c r="AZ42" s="662"/>
      <c r="BA42" s="662"/>
    </row>
    <row r="43" spans="1:53">
      <c r="A43" s="482"/>
      <c r="B43" s="662"/>
      <c r="C43" s="662"/>
      <c r="D43" s="662"/>
      <c r="E43" s="662"/>
      <c r="F43" s="662"/>
      <c r="G43" s="662"/>
      <c r="H43" s="662"/>
      <c r="I43" s="662"/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581">
        <f t="shared" si="22"/>
        <v>23</v>
      </c>
      <c r="AH43" s="664">
        <f>Hantush_Molano!A29</f>
        <v>600</v>
      </c>
      <c r="AI43" s="664">
        <f>Hantush_Molano!B29</f>
        <v>1.53</v>
      </c>
      <c r="AJ43" s="664">
        <f t="shared" si="19"/>
        <v>36000</v>
      </c>
      <c r="AK43" s="665">
        <f t="shared" si="20"/>
        <v>153</v>
      </c>
      <c r="AL43" s="664">
        <f t="shared" si="21"/>
        <v>1200</v>
      </c>
      <c r="AM43" s="665">
        <f t="shared" si="21"/>
        <v>11.76923076923077</v>
      </c>
      <c r="AN43" s="662"/>
      <c r="AO43" s="662"/>
      <c r="AP43" s="662"/>
      <c r="AQ43" s="662"/>
      <c r="AR43" s="662"/>
      <c r="AS43" s="662"/>
      <c r="AT43" s="662"/>
      <c r="AU43" s="662"/>
      <c r="AV43" s="662"/>
      <c r="AW43" s="662"/>
      <c r="AX43" s="662"/>
      <c r="AY43" s="662"/>
      <c r="AZ43" s="662"/>
      <c r="BA43" s="662"/>
    </row>
    <row r="44" spans="1:53">
      <c r="A44" s="482"/>
      <c r="B44" s="662"/>
      <c r="C44" s="662"/>
      <c r="D44" s="662"/>
      <c r="E44" s="662"/>
      <c r="F44" s="662"/>
      <c r="G44" s="662"/>
      <c r="H44" s="662"/>
      <c r="I44" s="662"/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581">
        <f t="shared" si="22"/>
        <v>24</v>
      </c>
      <c r="AH44" s="664">
        <f>Hantush_Molano!A30</f>
        <v>720</v>
      </c>
      <c r="AI44" s="664">
        <f>Hantush_Molano!B30</f>
        <v>1.53</v>
      </c>
      <c r="AJ44" s="664">
        <f t="shared" si="19"/>
        <v>43200</v>
      </c>
      <c r="AK44" s="665">
        <f t="shared" si="20"/>
        <v>153</v>
      </c>
      <c r="AL44" s="664">
        <f t="shared" si="21"/>
        <v>1440</v>
      </c>
      <c r="AM44" s="665">
        <f t="shared" si="21"/>
        <v>11.76923076923077</v>
      </c>
      <c r="AN44" s="662"/>
      <c r="AO44" s="662"/>
      <c r="AP44" s="662"/>
      <c r="AQ44" s="662"/>
      <c r="AR44" s="662"/>
      <c r="AS44" s="662"/>
      <c r="AT44" s="662"/>
      <c r="AU44" s="662"/>
      <c r="AV44" s="662"/>
      <c r="AW44" s="662"/>
      <c r="AX44" s="662"/>
      <c r="AY44" s="662"/>
      <c r="AZ44" s="662"/>
      <c r="BA44" s="662"/>
    </row>
    <row r="45" spans="1:53">
      <c r="A45" s="482"/>
      <c r="B45" s="662"/>
      <c r="C45" s="662"/>
      <c r="D45" s="662"/>
      <c r="E45" s="662"/>
      <c r="F45" s="662"/>
      <c r="G45" s="662"/>
      <c r="H45" s="662"/>
      <c r="I45" s="662"/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  <c r="AM45" s="662"/>
      <c r="AN45" s="662"/>
      <c r="AO45" s="662"/>
      <c r="AP45" s="662"/>
      <c r="AQ45" s="662"/>
      <c r="AR45" s="662"/>
      <c r="AS45" s="662"/>
      <c r="AT45" s="662"/>
      <c r="AU45" s="662"/>
      <c r="AV45" s="662"/>
      <c r="AW45" s="662"/>
      <c r="AX45" s="662"/>
      <c r="AY45" s="662"/>
      <c r="AZ45" s="662"/>
      <c r="BA45" s="662"/>
    </row>
    <row r="46" spans="1:53">
      <c r="A46" s="482"/>
      <c r="B46" s="662"/>
      <c r="C46" s="662"/>
      <c r="D46" s="662"/>
      <c r="E46" s="662"/>
      <c r="F46" s="662"/>
      <c r="G46" s="662"/>
      <c r="H46" s="662"/>
      <c r="I46" s="662"/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  <c r="AM46" s="662"/>
      <c r="AN46" s="662"/>
      <c r="AO46" s="662"/>
      <c r="AP46" s="662"/>
      <c r="AQ46" s="662"/>
      <c r="AR46" s="662"/>
      <c r="AS46" s="662"/>
      <c r="AT46" s="662"/>
      <c r="AU46" s="662"/>
      <c r="AV46" s="662"/>
      <c r="AW46" s="662"/>
      <c r="AX46" s="662"/>
      <c r="AY46" s="662"/>
      <c r="AZ46" s="662"/>
      <c r="BA46" s="662"/>
    </row>
    <row r="47" spans="1:53">
      <c r="A47" s="482"/>
      <c r="B47" s="662"/>
      <c r="C47" s="662"/>
      <c r="D47" s="662"/>
      <c r="E47" s="662"/>
      <c r="F47" s="662"/>
      <c r="G47" s="662"/>
      <c r="H47" s="662"/>
      <c r="I47" s="662"/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  <c r="AM47" s="662"/>
      <c r="AN47" s="662"/>
      <c r="AO47" s="662"/>
      <c r="AP47" s="662"/>
      <c r="AQ47" s="662"/>
      <c r="AR47" s="662"/>
    </row>
    <row r="48" spans="1:53">
      <c r="A48" s="482"/>
      <c r="B48" s="662"/>
      <c r="C48" s="662"/>
      <c r="D48" s="662"/>
      <c r="E48" s="662"/>
      <c r="F48" s="662"/>
      <c r="G48" s="662"/>
      <c r="H48" s="662"/>
      <c r="I48" s="662"/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  <c r="AM48" s="662"/>
      <c r="AN48" s="662"/>
      <c r="AO48" s="662"/>
      <c r="AP48" s="662"/>
      <c r="AQ48" s="662"/>
      <c r="AR48" s="662"/>
    </row>
    <row r="49" spans="1:44">
      <c r="A49" s="482"/>
      <c r="B49" s="662"/>
      <c r="C49" s="662"/>
      <c r="D49" s="662"/>
      <c r="E49" s="662"/>
      <c r="F49" s="662"/>
      <c r="G49" s="662"/>
      <c r="H49" s="662"/>
      <c r="I49" s="662"/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  <c r="AM49" s="662"/>
      <c r="AN49" s="662"/>
      <c r="AO49" s="662"/>
      <c r="AP49" s="662"/>
      <c r="AQ49" s="662"/>
      <c r="AR49" s="662"/>
    </row>
    <row r="50" spans="1:44">
      <c r="A50" s="482"/>
      <c r="B50" s="662"/>
      <c r="C50" s="662"/>
      <c r="D50" s="662"/>
      <c r="E50" s="662"/>
      <c r="F50" s="662"/>
      <c r="G50" s="662"/>
      <c r="H50" s="662"/>
      <c r="I50" s="662"/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  <c r="AM50" s="662"/>
      <c r="AN50" s="662"/>
      <c r="AO50" s="662"/>
      <c r="AP50" s="662"/>
      <c r="AQ50" s="662"/>
      <c r="AR50" s="662"/>
    </row>
    <row r="51" spans="1:44">
      <c r="A51" s="482"/>
      <c r="B51" s="662"/>
      <c r="C51" s="662"/>
      <c r="D51" s="662"/>
      <c r="E51" s="662"/>
      <c r="F51" s="662"/>
      <c r="G51" s="662"/>
      <c r="H51" s="662"/>
      <c r="I51" s="662"/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  <c r="AM51" s="662"/>
      <c r="AN51" s="662"/>
      <c r="AO51" s="662"/>
      <c r="AP51" s="662"/>
      <c r="AQ51" s="662"/>
      <c r="AR51" s="662"/>
    </row>
    <row r="52" spans="1:44">
      <c r="A52" s="482"/>
      <c r="B52" s="662"/>
      <c r="C52" s="662"/>
      <c r="D52" s="662"/>
      <c r="E52" s="662"/>
      <c r="F52" s="662"/>
      <c r="G52" s="662"/>
      <c r="H52" s="662"/>
      <c r="I52" s="662"/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  <c r="AM52" s="662"/>
      <c r="AN52" s="662"/>
      <c r="AO52" s="662"/>
      <c r="AP52" s="662"/>
      <c r="AQ52" s="662"/>
      <c r="AR52" s="662"/>
    </row>
    <row r="53" spans="1:44">
      <c r="A53" s="482"/>
      <c r="B53" s="662"/>
      <c r="C53" s="662"/>
      <c r="D53" s="662"/>
      <c r="E53" s="662"/>
      <c r="F53" s="662"/>
      <c r="G53" s="662"/>
      <c r="H53" s="662"/>
      <c r="I53" s="662"/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  <c r="AM53" s="662"/>
      <c r="AN53" s="662"/>
      <c r="AO53" s="662"/>
      <c r="AP53" s="662"/>
      <c r="AQ53" s="662"/>
      <c r="AR53" s="662"/>
    </row>
    <row r="54" spans="1:44">
      <c r="A54" s="482"/>
      <c r="B54" s="662"/>
      <c r="C54" s="662"/>
      <c r="D54" s="662"/>
      <c r="E54" s="662"/>
      <c r="F54" s="662"/>
      <c r="G54" s="662"/>
      <c r="H54" s="662"/>
      <c r="I54" s="662"/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</row>
    <row r="55" spans="1:44">
      <c r="A55" s="482"/>
      <c r="B55" s="662"/>
      <c r="C55" s="662"/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</row>
    <row r="56" spans="1:44">
      <c r="A56" s="482"/>
      <c r="B56" s="662"/>
      <c r="C56" s="662"/>
      <c r="D56" s="662"/>
      <c r="E56" s="662"/>
      <c r="F56" s="662"/>
      <c r="G56" s="662"/>
      <c r="H56" s="662"/>
      <c r="I56" s="662"/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</row>
    <row r="57" spans="1:44">
      <c r="A57" s="482"/>
      <c r="B57" s="662"/>
      <c r="C57" s="662"/>
      <c r="D57" s="662"/>
      <c r="E57" s="662"/>
      <c r="F57" s="662"/>
      <c r="G57" s="662"/>
      <c r="H57" s="662"/>
      <c r="I57" s="662"/>
      <c r="J57" s="662"/>
      <c r="K57" s="662"/>
      <c r="L57" s="66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  <c r="AE57" s="662"/>
      <c r="AF57" s="662"/>
      <c r="AG57" s="662"/>
      <c r="AH57" s="662"/>
      <c r="AI57" s="662"/>
      <c r="AJ57" s="662"/>
      <c r="AK57" s="662"/>
    </row>
    <row r="58" spans="1:44">
      <c r="A58" s="482"/>
      <c r="B58" s="662"/>
      <c r="C58" s="662"/>
      <c r="D58" s="662"/>
      <c r="E58" s="662"/>
      <c r="F58" s="662"/>
      <c r="G58" s="662"/>
      <c r="H58" s="662"/>
      <c r="I58" s="662"/>
      <c r="J58" s="662"/>
      <c r="K58" s="662"/>
      <c r="L58" s="662"/>
      <c r="M58" s="662"/>
      <c r="N58" s="662"/>
      <c r="O58" s="662"/>
      <c r="P58" s="662"/>
      <c r="Q58" s="662"/>
      <c r="R58" s="662"/>
      <c r="S58" s="662"/>
      <c r="T58" s="662"/>
      <c r="U58" s="662"/>
      <c r="V58" s="662"/>
      <c r="W58" s="662"/>
      <c r="X58" s="662"/>
      <c r="Y58" s="662"/>
      <c r="Z58" s="662"/>
      <c r="AA58" s="662"/>
      <c r="AB58" s="662"/>
      <c r="AC58" s="662"/>
      <c r="AD58" s="662"/>
      <c r="AE58" s="662"/>
      <c r="AF58" s="662"/>
      <c r="AG58" s="662"/>
      <c r="AH58" s="662"/>
      <c r="AI58" s="662"/>
      <c r="AJ58" s="662"/>
      <c r="AK58" s="662"/>
    </row>
    <row r="59" spans="1:44">
      <c r="A59" s="482"/>
      <c r="B59" s="662"/>
      <c r="C59" s="662"/>
      <c r="D59" s="662"/>
      <c r="E59" s="66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  <c r="U59" s="662"/>
      <c r="V59" s="662"/>
      <c r="W59" s="662"/>
      <c r="X59" s="662"/>
      <c r="Y59" s="662"/>
      <c r="Z59" s="662"/>
      <c r="AA59" s="662"/>
      <c r="AB59" s="662"/>
      <c r="AC59" s="662"/>
      <c r="AD59" s="662"/>
      <c r="AE59" s="662"/>
      <c r="AF59" s="662"/>
      <c r="AG59" s="662"/>
      <c r="AH59" s="662"/>
      <c r="AI59" s="662"/>
      <c r="AJ59" s="662"/>
      <c r="AK59" s="662"/>
    </row>
    <row r="60" spans="1:44">
      <c r="A60" s="482"/>
      <c r="B60" s="662"/>
      <c r="C60" s="662"/>
      <c r="D60" s="662"/>
      <c r="E60" s="662"/>
      <c r="F60" s="662"/>
      <c r="G60" s="662"/>
      <c r="H60" s="662"/>
      <c r="I60" s="662"/>
      <c r="J60" s="662"/>
      <c r="K60" s="662"/>
      <c r="L60" s="662"/>
      <c r="M60" s="662"/>
      <c r="N60" s="662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662"/>
      <c r="AH60" s="662"/>
      <c r="AI60" s="662"/>
      <c r="AJ60" s="662"/>
      <c r="AK60" s="662"/>
    </row>
    <row r="61" spans="1:44">
      <c r="A61" s="482"/>
      <c r="B61" s="662"/>
      <c r="C61" s="662"/>
      <c r="D61" s="662"/>
      <c r="E61" s="662"/>
      <c r="F61" s="662"/>
      <c r="G61" s="662"/>
      <c r="H61" s="662"/>
      <c r="I61" s="662"/>
      <c r="J61" s="662"/>
      <c r="K61" s="662"/>
      <c r="L61" s="662"/>
      <c r="M61" s="662"/>
      <c r="N61" s="662"/>
      <c r="O61" s="662"/>
      <c r="P61" s="662"/>
      <c r="Q61" s="662"/>
      <c r="R61" s="662"/>
      <c r="S61" s="662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  <c r="AE61" s="662"/>
      <c r="AF61" s="662"/>
      <c r="AG61" s="662"/>
      <c r="AH61" s="662"/>
      <c r="AI61" s="662"/>
      <c r="AJ61" s="662"/>
      <c r="AK61" s="662"/>
    </row>
    <row r="62" spans="1:44">
      <c r="A62" s="482"/>
      <c r="B62" s="662"/>
      <c r="C62" s="662"/>
      <c r="D62" s="662"/>
      <c r="E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  <c r="AB62" s="662"/>
      <c r="AC62" s="662"/>
      <c r="AD62" s="662"/>
      <c r="AE62" s="662"/>
      <c r="AF62" s="662"/>
      <c r="AG62" s="662"/>
      <c r="AH62" s="662"/>
      <c r="AI62" s="662"/>
      <c r="AJ62" s="662"/>
      <c r="AK62" s="662"/>
    </row>
    <row r="63" spans="1:44">
      <c r="A63" s="482"/>
      <c r="B63" s="662"/>
      <c r="C63" s="662"/>
      <c r="D63" s="662"/>
      <c r="E63" s="662"/>
      <c r="F63" s="662"/>
      <c r="G63" s="662"/>
      <c r="H63" s="662"/>
      <c r="I63" s="662"/>
      <c r="J63" s="662"/>
      <c r="K63" s="662"/>
      <c r="L63" s="662"/>
      <c r="M63" s="662"/>
      <c r="N63" s="662"/>
      <c r="O63" s="662"/>
      <c r="P63" s="662"/>
      <c r="Q63" s="662"/>
      <c r="R63" s="662"/>
      <c r="S63" s="662"/>
      <c r="T63" s="662"/>
      <c r="U63" s="662"/>
      <c r="V63" s="662"/>
      <c r="W63" s="662"/>
      <c r="X63" s="662"/>
      <c r="Y63" s="662"/>
      <c r="Z63" s="662"/>
      <c r="AA63" s="662"/>
      <c r="AB63" s="662"/>
      <c r="AC63" s="662"/>
      <c r="AD63" s="662"/>
      <c r="AE63" s="662"/>
      <c r="AF63" s="662"/>
      <c r="AG63" s="662"/>
      <c r="AH63" s="662"/>
      <c r="AI63" s="662"/>
      <c r="AJ63" s="662"/>
      <c r="AK63" s="662"/>
    </row>
    <row r="64" spans="1:44">
      <c r="A64" s="482"/>
      <c r="B64" s="662"/>
      <c r="C64" s="662"/>
      <c r="D64" s="662"/>
      <c r="E64" s="662"/>
      <c r="F64" s="662"/>
      <c r="G64" s="662"/>
      <c r="H64" s="662"/>
      <c r="I64" s="662"/>
      <c r="J64" s="662"/>
      <c r="K64" s="662"/>
      <c r="L64" s="662"/>
      <c r="M64" s="662"/>
      <c r="N64" s="662"/>
      <c r="O64" s="662"/>
      <c r="P64" s="662"/>
      <c r="Q64" s="662"/>
      <c r="R64" s="662"/>
      <c r="S64" s="662"/>
      <c r="T64" s="662"/>
      <c r="U64" s="662"/>
      <c r="V64" s="662"/>
      <c r="W64" s="662"/>
      <c r="X64" s="662"/>
      <c r="Y64" s="662"/>
      <c r="Z64" s="662"/>
      <c r="AA64" s="662"/>
      <c r="AB64" s="662"/>
      <c r="AC64" s="662"/>
      <c r="AD64" s="662"/>
      <c r="AE64" s="662"/>
      <c r="AF64" s="662"/>
      <c r="AG64" s="662"/>
      <c r="AH64" s="662"/>
      <c r="AI64" s="662"/>
      <c r="AJ64" s="662"/>
      <c r="AK64" s="662"/>
    </row>
    <row r="65" spans="1:44">
      <c r="A65" s="482"/>
      <c r="B65" s="662"/>
      <c r="C65" s="662"/>
      <c r="D65" s="662"/>
      <c r="E65" s="662"/>
      <c r="F65" s="662"/>
      <c r="G65" s="662"/>
      <c r="H65" s="662"/>
      <c r="I65" s="662"/>
      <c r="J65" s="662"/>
      <c r="K65" s="662"/>
      <c r="L65" s="662"/>
      <c r="M65" s="662"/>
      <c r="N65" s="662"/>
      <c r="O65" s="662"/>
      <c r="P65" s="662"/>
      <c r="Q65" s="662"/>
      <c r="R65" s="662"/>
      <c r="S65" s="662"/>
      <c r="T65" s="662"/>
      <c r="U65" s="662"/>
      <c r="V65" s="662"/>
      <c r="W65" s="662"/>
      <c r="X65" s="662"/>
      <c r="Y65" s="662"/>
      <c r="Z65" s="662"/>
      <c r="AA65" s="662"/>
      <c r="AB65" s="662"/>
      <c r="AC65" s="662"/>
      <c r="AD65" s="662"/>
      <c r="AE65" s="662"/>
      <c r="AF65" s="662"/>
      <c r="AG65" s="662"/>
      <c r="AH65" s="662"/>
      <c r="AI65" s="662"/>
      <c r="AJ65" s="662"/>
      <c r="AK65" s="662"/>
    </row>
    <row r="66" spans="1:44">
      <c r="A66" s="482"/>
      <c r="B66" s="662"/>
      <c r="C66" s="662"/>
      <c r="D66" s="662"/>
      <c r="E66" s="662"/>
      <c r="F66" s="662"/>
      <c r="G66" s="662"/>
      <c r="H66" s="662"/>
      <c r="I66" s="662"/>
      <c r="J66" s="662"/>
      <c r="K66" s="662"/>
      <c r="L66" s="662"/>
      <c r="M66" s="662"/>
      <c r="N66" s="662"/>
      <c r="O66" s="662"/>
      <c r="P66" s="662"/>
      <c r="Q66" s="662"/>
      <c r="R66" s="662"/>
      <c r="S66" s="662"/>
      <c r="T66" s="662"/>
      <c r="U66" s="662"/>
      <c r="V66" s="662"/>
      <c r="W66" s="662"/>
      <c r="X66" s="662"/>
      <c r="Y66" s="662"/>
      <c r="Z66" s="662"/>
      <c r="AA66" s="662"/>
      <c r="AB66" s="662"/>
      <c r="AC66" s="662"/>
      <c r="AD66" s="662"/>
      <c r="AE66" s="662"/>
      <c r="AF66" s="662"/>
      <c r="AG66" s="662"/>
      <c r="AH66" s="662"/>
      <c r="AI66" s="662"/>
      <c r="AJ66" s="662"/>
      <c r="AK66" s="662"/>
    </row>
    <row r="67" spans="1:44">
      <c r="A67" s="482"/>
      <c r="B67" s="662"/>
      <c r="C67" s="662"/>
      <c r="D67" s="662"/>
      <c r="E67" s="662"/>
      <c r="F67" s="662"/>
      <c r="G67" s="662"/>
      <c r="H67" s="662"/>
      <c r="I67" s="662"/>
      <c r="J67" s="662"/>
      <c r="K67" s="662"/>
      <c r="L67" s="662"/>
      <c r="M67" s="662"/>
      <c r="N67" s="662"/>
      <c r="O67" s="662"/>
      <c r="P67" s="662"/>
      <c r="Q67" s="662"/>
      <c r="R67" s="662"/>
      <c r="S67" s="662"/>
      <c r="T67" s="662"/>
      <c r="U67" s="662"/>
      <c r="V67" s="662"/>
      <c r="W67" s="662"/>
      <c r="X67" s="662"/>
      <c r="Y67" s="662"/>
      <c r="Z67" s="662"/>
      <c r="AA67" s="662"/>
      <c r="AB67" s="662"/>
      <c r="AC67" s="662"/>
      <c r="AD67" s="662"/>
      <c r="AE67" s="662"/>
      <c r="AF67" s="662"/>
      <c r="AG67" s="662"/>
      <c r="AH67" s="662"/>
      <c r="AI67" s="662"/>
      <c r="AJ67" s="662"/>
      <c r="AK67" s="662"/>
    </row>
    <row r="68" spans="1:44">
      <c r="A68" s="482"/>
      <c r="B68" s="662"/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2"/>
      <c r="P68" s="662"/>
      <c r="Q68" s="662"/>
      <c r="R68" s="662"/>
      <c r="S68" s="662"/>
      <c r="T68" s="662"/>
      <c r="U68" s="662"/>
      <c r="V68" s="662"/>
      <c r="W68" s="662"/>
      <c r="X68" s="662"/>
      <c r="Y68" s="662"/>
      <c r="Z68" s="662"/>
      <c r="AA68" s="662"/>
      <c r="AB68" s="662"/>
      <c r="AC68" s="662"/>
      <c r="AD68" s="662"/>
      <c r="AE68" s="662"/>
      <c r="AF68" s="662"/>
      <c r="AG68" s="662"/>
      <c r="AH68" s="662"/>
      <c r="AI68" s="662"/>
      <c r="AJ68" s="662"/>
      <c r="AK68" s="662"/>
    </row>
    <row r="69" spans="1:44">
      <c r="A69" s="482"/>
      <c r="Y69" s="662"/>
      <c r="Z69" s="662"/>
      <c r="AA69" s="662"/>
      <c r="AB69" s="662"/>
      <c r="AC69" s="662"/>
      <c r="AD69" s="662"/>
      <c r="AE69" s="662"/>
      <c r="AF69" s="662"/>
      <c r="AG69" s="662"/>
      <c r="AH69" s="662"/>
      <c r="AI69" s="662"/>
      <c r="AJ69" s="662"/>
      <c r="AK69" s="662"/>
      <c r="AL69" s="662"/>
      <c r="AM69" s="662"/>
      <c r="AN69" s="662"/>
      <c r="AO69" s="662"/>
      <c r="AP69" s="662"/>
      <c r="AQ69" s="662"/>
      <c r="AR69" s="662"/>
    </row>
    <row r="70" spans="1:44">
      <c r="Y70" s="662"/>
      <c r="Z70" s="662"/>
      <c r="AA70" s="662"/>
      <c r="AB70" s="662"/>
      <c r="AC70" s="662"/>
      <c r="AD70" s="662"/>
      <c r="AE70" s="662"/>
      <c r="AF70" s="662"/>
      <c r="AG70" s="662"/>
      <c r="AH70" s="662"/>
      <c r="AI70" s="662"/>
      <c r="AJ70" s="662"/>
      <c r="AK70" s="662"/>
      <c r="AL70" s="662"/>
      <c r="AM70" s="662"/>
      <c r="AN70" s="662"/>
      <c r="AO70" s="662"/>
      <c r="AP70" s="662"/>
      <c r="AQ70" s="662"/>
      <c r="AR70" s="662"/>
    </row>
    <row r="71" spans="1:44">
      <c r="Y71" s="662"/>
      <c r="Z71" s="662"/>
      <c r="AA71" s="662"/>
      <c r="AB71" s="662"/>
      <c r="AC71" s="662"/>
      <c r="AD71" s="662"/>
      <c r="AE71" s="662"/>
      <c r="AF71" s="662"/>
      <c r="AG71" s="662"/>
      <c r="AH71" s="662"/>
      <c r="AI71" s="662"/>
      <c r="AJ71" s="662"/>
      <c r="AK71" s="662"/>
      <c r="AL71" s="662"/>
      <c r="AM71" s="662"/>
      <c r="AN71" s="662"/>
      <c r="AO71" s="662"/>
      <c r="AP71" s="662"/>
      <c r="AQ71" s="662"/>
      <c r="AR71" s="662"/>
    </row>
    <row r="72" spans="1:44">
      <c r="Y72" s="662"/>
      <c r="Z72" s="662"/>
      <c r="AA72" s="662"/>
      <c r="AB72" s="662"/>
      <c r="AC72" s="662"/>
      <c r="AD72" s="662"/>
      <c r="AE72" s="662"/>
      <c r="AF72" s="662"/>
      <c r="AG72" s="662"/>
      <c r="AH72" s="662"/>
      <c r="AI72" s="662"/>
      <c r="AJ72" s="662"/>
      <c r="AK72" s="662"/>
      <c r="AL72" s="662"/>
      <c r="AM72" s="662"/>
      <c r="AN72" s="662"/>
      <c r="AO72" s="662"/>
      <c r="AP72" s="662"/>
      <c r="AQ72" s="662"/>
      <c r="AR72" s="662"/>
    </row>
    <row r="73" spans="1:44">
      <c r="Y73" s="662"/>
      <c r="Z73" s="662"/>
      <c r="AA73" s="662"/>
      <c r="AB73" s="662"/>
      <c r="AC73" s="662"/>
      <c r="AD73" s="662"/>
      <c r="AE73" s="662"/>
      <c r="AF73" s="662"/>
      <c r="AG73" s="662"/>
      <c r="AH73" s="662"/>
      <c r="AI73" s="662"/>
      <c r="AJ73" s="662"/>
      <c r="AK73" s="662"/>
      <c r="AL73" s="662"/>
      <c r="AM73" s="662"/>
      <c r="AN73" s="662"/>
      <c r="AO73" s="662"/>
      <c r="AP73" s="662"/>
      <c r="AQ73" s="662"/>
      <c r="AR73" s="662"/>
    </row>
    <row r="74" spans="1:44">
      <c r="Y74" s="662"/>
      <c r="Z74" s="662"/>
      <c r="AA74" s="662"/>
      <c r="AB74" s="662"/>
      <c r="AC74" s="662"/>
      <c r="AD74" s="662"/>
      <c r="AE74" s="662"/>
      <c r="AF74" s="662"/>
      <c r="AG74" s="662"/>
      <c r="AH74" s="662"/>
      <c r="AI74" s="662"/>
      <c r="AJ74" s="662"/>
      <c r="AK74" s="662"/>
      <c r="AL74" s="662"/>
      <c r="AM74" s="662"/>
      <c r="AN74" s="662"/>
      <c r="AO74" s="662"/>
      <c r="AP74" s="662"/>
      <c r="AQ74" s="662"/>
      <c r="AR74" s="662"/>
    </row>
    <row r="75" spans="1:44">
      <c r="Y75" s="662"/>
      <c r="Z75" s="662"/>
      <c r="AA75" s="662"/>
      <c r="AB75" s="662"/>
      <c r="AC75" s="662"/>
      <c r="AD75" s="662"/>
      <c r="AE75" s="662"/>
      <c r="AF75" s="662"/>
      <c r="AG75" s="662"/>
      <c r="AH75" s="662"/>
      <c r="AI75" s="662"/>
      <c r="AJ75" s="662"/>
      <c r="AK75" s="662"/>
      <c r="AL75" s="662"/>
      <c r="AM75" s="662"/>
      <c r="AN75" s="662"/>
      <c r="AO75" s="662"/>
      <c r="AP75" s="662"/>
      <c r="AQ75" s="662"/>
      <c r="AR75" s="662"/>
    </row>
    <row r="76" spans="1:44">
      <c r="Y76" s="662"/>
      <c r="Z76" s="662"/>
      <c r="AA76" s="662"/>
      <c r="AB76" s="662"/>
      <c r="AC76" s="662"/>
      <c r="AD76" s="662"/>
      <c r="AE76" s="662"/>
      <c r="AF76" s="662"/>
      <c r="AG76" s="662"/>
      <c r="AH76" s="662"/>
      <c r="AI76" s="662"/>
      <c r="AJ76" s="662"/>
      <c r="AK76" s="662"/>
      <c r="AL76" s="662"/>
      <c r="AM76" s="662"/>
      <c r="AN76" s="662"/>
      <c r="AO76" s="662"/>
      <c r="AP76" s="662"/>
      <c r="AQ76" s="662"/>
      <c r="AR76" s="662"/>
    </row>
    <row r="77" spans="1:44">
      <c r="Y77" s="662"/>
      <c r="Z77" s="662"/>
      <c r="AA77" s="662"/>
      <c r="AB77" s="662"/>
      <c r="AC77" s="662"/>
      <c r="AD77" s="662"/>
      <c r="AE77" s="662"/>
      <c r="AF77" s="662"/>
      <c r="AG77" s="662"/>
      <c r="AH77" s="662"/>
      <c r="AI77" s="662"/>
      <c r="AJ77" s="662"/>
      <c r="AK77" s="662"/>
      <c r="AL77" s="662"/>
      <c r="AM77" s="662"/>
      <c r="AN77" s="662"/>
      <c r="AO77" s="662"/>
      <c r="AP77" s="662"/>
      <c r="AQ77" s="662"/>
      <c r="AR77" s="662"/>
    </row>
    <row r="78" spans="1:44">
      <c r="Y78" s="662"/>
      <c r="Z78" s="662"/>
      <c r="AA78" s="662"/>
      <c r="AB78" s="662"/>
      <c r="AC78" s="662"/>
      <c r="AD78" s="662"/>
      <c r="AE78" s="662"/>
      <c r="AF78" s="662"/>
      <c r="AG78" s="662"/>
      <c r="AH78" s="662"/>
      <c r="AI78" s="662"/>
      <c r="AJ78" s="662"/>
      <c r="AK78" s="662"/>
      <c r="AL78" s="662"/>
      <c r="AM78" s="662"/>
      <c r="AN78" s="662"/>
      <c r="AO78" s="662"/>
      <c r="AP78" s="662"/>
      <c r="AQ78" s="662"/>
      <c r="AR78" s="662"/>
    </row>
    <row r="79" spans="1:44">
      <c r="Y79" s="662"/>
      <c r="Z79" s="662"/>
      <c r="AA79" s="662"/>
      <c r="AB79" s="662"/>
      <c r="AC79" s="662"/>
      <c r="AD79" s="662"/>
      <c r="AE79" s="662"/>
      <c r="AF79" s="662"/>
      <c r="AG79" s="662"/>
      <c r="AH79" s="662"/>
      <c r="AI79" s="662"/>
      <c r="AJ79" s="662"/>
      <c r="AK79" s="662"/>
      <c r="AL79" s="662"/>
      <c r="AM79" s="662"/>
      <c r="AN79" s="662"/>
      <c r="AO79" s="662"/>
      <c r="AP79" s="662"/>
      <c r="AQ79" s="662"/>
      <c r="AR79" s="662"/>
    </row>
    <row r="80" spans="1:44">
      <c r="Y80" s="662"/>
      <c r="Z80" s="662"/>
      <c r="AA80" s="662"/>
      <c r="AB80" s="662"/>
      <c r="AC80" s="662"/>
      <c r="AD80" s="662"/>
      <c r="AE80" s="662"/>
      <c r="AF80" s="662"/>
      <c r="AG80" s="662"/>
      <c r="AH80" s="662"/>
      <c r="AI80" s="662"/>
      <c r="AJ80" s="662"/>
      <c r="AK80" s="662"/>
      <c r="AL80" s="662"/>
      <c r="AM80" s="662"/>
      <c r="AN80" s="662"/>
      <c r="AO80" s="662"/>
      <c r="AP80" s="662"/>
      <c r="AQ80" s="662"/>
      <c r="AR80" s="662"/>
    </row>
  </sheetData>
  <conditionalFormatting sqref="D7:D16">
    <cfRule type="dataBar" priority="5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2B41074-E2DD-4C16-A4F7-29ACC7538A8E}</x14:id>
        </ext>
      </extLst>
    </cfRule>
  </conditionalFormatting>
  <conditionalFormatting sqref="E7:E16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6CC00-22C3-41E2-806A-74832158810D}</x14:id>
        </ext>
      </extLst>
    </cfRule>
  </conditionalFormatting>
  <conditionalFormatting sqref="F7:F16">
    <cfRule type="dataBar" priority="5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A5E68F-8CDA-429C-892B-82D94B048101}</x14:id>
        </ext>
      </extLst>
    </cfRule>
  </conditionalFormatting>
  <conditionalFormatting sqref="G7:G16">
    <cfRule type="dataBar" priority="5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F8FF30F-37B7-4A47-B75F-2D68C0A3BCEC}</x14:id>
        </ext>
      </extLst>
    </cfRule>
  </conditionalFormatting>
  <conditionalFormatting sqref="L7:L16">
    <cfRule type="dataBar" priority="6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1B6CAF5-BB78-4A47-B76B-B47BCAC11D6A}</x14:id>
        </ext>
      </extLst>
    </cfRule>
  </conditionalFormatting>
  <conditionalFormatting sqref="AH17:AM1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20:AI4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6AD0939-74C5-49B9-B9C8-DD5A47671DA1}</x14:id>
        </ext>
      </extLst>
    </cfRule>
  </conditionalFormatting>
  <conditionalFormatting sqref="AK20:AK44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2C46FB-2E8D-495C-9670-2CAFAAD78C16}</x14:id>
        </ext>
      </extLst>
    </cfRule>
  </conditionalFormatting>
  <conditionalFormatting sqref="AM20:AM44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21BCB1B-6521-4260-9626-0F42687641B2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2B41074-E2DD-4C16-A4F7-29ACC7538A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:D16</xm:sqref>
        </x14:conditionalFormatting>
        <x14:conditionalFormatting xmlns:xm="http://schemas.microsoft.com/office/excel/2006/main">
          <x14:cfRule type="dataBar" id="{6A16CC00-22C3-41E2-806A-7483215881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16</xm:sqref>
        </x14:conditionalFormatting>
        <x14:conditionalFormatting xmlns:xm="http://schemas.microsoft.com/office/excel/2006/main">
          <x14:cfRule type="dataBar" id="{6BA5E68F-8CDA-429C-892B-82D94B0481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16</xm:sqref>
        </x14:conditionalFormatting>
        <x14:conditionalFormatting xmlns:xm="http://schemas.microsoft.com/office/excel/2006/main">
          <x14:cfRule type="dataBar" id="{5F8FF30F-37B7-4A47-B75F-2D68C0A3BCE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16</xm:sqref>
        </x14:conditionalFormatting>
        <x14:conditionalFormatting xmlns:xm="http://schemas.microsoft.com/office/excel/2006/main">
          <x14:cfRule type="dataBar" id="{21B6CAF5-BB78-4A47-B76B-B47BCAC11D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7:L16</xm:sqref>
        </x14:conditionalFormatting>
        <x14:conditionalFormatting xmlns:xm="http://schemas.microsoft.com/office/excel/2006/main">
          <x14:cfRule type="dataBar" id="{D6AD0939-74C5-49B9-B9C8-DD5A47671D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20:AI44</xm:sqref>
        </x14:conditionalFormatting>
        <x14:conditionalFormatting xmlns:xm="http://schemas.microsoft.com/office/excel/2006/main">
          <x14:cfRule type="dataBar" id="{0A2C46FB-2E8D-495C-9670-2CAFAAD78C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0:AK44</xm:sqref>
        </x14:conditionalFormatting>
        <x14:conditionalFormatting xmlns:xm="http://schemas.microsoft.com/office/excel/2006/main">
          <x14:cfRule type="dataBar" id="{921BCB1B-6521-4260-9626-0F42687641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20:AM4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616F7-AF23-46C3-B748-B43E57FED066}">
  <sheetPr codeName="Sheet14"/>
  <dimension ref="A1:BA66"/>
  <sheetViews>
    <sheetView zoomScale="120" zoomScaleNormal="120" workbookViewId="0">
      <selection activeCell="B16" sqref="B16:C16"/>
    </sheetView>
  </sheetViews>
  <sheetFormatPr defaultRowHeight="15"/>
  <cols>
    <col min="1" max="1" width="5.140625" style="483" customWidth="1"/>
    <col min="2" max="2" width="9.7109375" style="483" customWidth="1"/>
    <col min="3" max="4" width="10.85546875" style="483" customWidth="1"/>
    <col min="5" max="5" width="9.140625" style="483" customWidth="1"/>
    <col min="6" max="6" width="13.28515625" style="483" customWidth="1"/>
    <col min="7" max="7" width="7.140625" style="483" customWidth="1"/>
    <col min="8" max="8" width="10.85546875" style="483" customWidth="1"/>
    <col min="9" max="10" width="8.140625" style="551" customWidth="1"/>
    <col min="11" max="17" width="6.42578125" style="483" customWidth="1"/>
    <col min="18" max="19" width="9.140625" style="483"/>
    <col min="20" max="20" width="3.5703125" style="483" customWidth="1"/>
    <col min="21" max="21" width="6.42578125" style="483" hidden="1" customWidth="1"/>
    <col min="22" max="22" width="0" style="483" hidden="1" customWidth="1"/>
    <col min="23" max="23" width="3" style="483" hidden="1" customWidth="1"/>
    <col min="24" max="25" width="0" style="483" hidden="1" customWidth="1"/>
    <col min="26" max="26" width="5.5703125" style="590" hidden="1" customWidth="1"/>
    <col min="27" max="28" width="4.28515625" style="582" hidden="1" customWidth="1"/>
    <col min="29" max="31" width="4.28515625" style="586" hidden="1" customWidth="1"/>
    <col min="32" max="33" width="4.140625" style="483" hidden="1" customWidth="1"/>
    <col min="34" max="34" width="4.28515625" style="586" hidden="1" customWidth="1"/>
    <col min="35" max="35" width="6" style="483" hidden="1" customWidth="1"/>
    <col min="36" max="36" width="5.7109375" style="483" hidden="1" customWidth="1"/>
    <col min="37" max="37" width="3.7109375" style="483" hidden="1" customWidth="1"/>
    <col min="38" max="38" width="3.7109375" style="622" hidden="1" customWidth="1"/>
    <col min="39" max="40" width="0" style="483" hidden="1" customWidth="1"/>
    <col min="41" max="41" width="0" style="623" hidden="1" customWidth="1"/>
    <col min="42" max="43" width="0" style="483" hidden="1" customWidth="1"/>
    <col min="44" max="44" width="9.140625" style="483"/>
    <col min="45" max="45" width="9.140625" style="634"/>
    <col min="46" max="47" width="9.140625" style="483"/>
    <col min="48" max="48" width="9.140625" style="640"/>
    <col min="49" max="49" width="9.140625" style="634"/>
    <col min="50" max="50" width="9.140625" style="640"/>
    <col min="51" max="16384" width="9.140625" style="483"/>
  </cols>
  <sheetData>
    <row r="1" spans="1:53">
      <c r="A1" s="482"/>
      <c r="B1" s="482"/>
      <c r="C1" s="548" t="s">
        <v>286</v>
      </c>
      <c r="D1" s="548" t="s">
        <v>281</v>
      </c>
      <c r="E1" s="548" t="s">
        <v>287</v>
      </c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587"/>
      <c r="AC1" s="583"/>
      <c r="AD1" s="583"/>
      <c r="AE1" s="583"/>
      <c r="AF1" s="493"/>
      <c r="AG1" s="493"/>
      <c r="AH1" s="583"/>
      <c r="AI1" s="493"/>
      <c r="AJ1" s="493"/>
      <c r="AK1" s="493"/>
      <c r="AL1" s="578"/>
      <c r="AM1" s="493"/>
      <c r="AN1" s="493"/>
      <c r="AO1" s="580"/>
      <c r="AP1" s="493"/>
      <c r="AQ1" s="493"/>
      <c r="AR1" s="493"/>
      <c r="AS1" s="631"/>
      <c r="AT1" s="493"/>
      <c r="AU1" s="493"/>
      <c r="AV1" s="636"/>
      <c r="AW1" s="631"/>
      <c r="AX1" s="636"/>
      <c r="AY1" s="493"/>
      <c r="AZ1" s="493"/>
      <c r="BA1" s="493"/>
    </row>
    <row r="2" spans="1:53">
      <c r="A2" s="564">
        <v>1</v>
      </c>
      <c r="B2" s="482" t="str">
        <f>IF($A$2=0,"molano","RMG")</f>
        <v>RMG</v>
      </c>
      <c r="C2" s="580">
        <f>MAX(C7:C12)</f>
        <v>20.610099999999942</v>
      </c>
      <c r="D2" s="580">
        <f>MIN(C7:C12)</f>
        <v>4.3292000000000108</v>
      </c>
      <c r="E2" s="580">
        <f>C2-D2</f>
        <v>16.280899999999932</v>
      </c>
      <c r="F2" s="482"/>
      <c r="G2" s="482"/>
      <c r="H2" s="482"/>
      <c r="I2" s="482"/>
      <c r="J2" s="564">
        <v>0</v>
      </c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543" t="s">
        <v>299</v>
      </c>
      <c r="V2" s="482">
        <v>-2600</v>
      </c>
      <c r="W2" s="482"/>
      <c r="X2" s="543" t="s">
        <v>300</v>
      </c>
      <c r="Y2" s="482"/>
      <c r="Z2" s="583"/>
      <c r="AB2" s="619" t="s">
        <v>292</v>
      </c>
      <c r="AC2" s="583"/>
      <c r="AD2" s="583"/>
      <c r="AE2" s="583"/>
      <c r="AF2" s="493"/>
      <c r="AG2" s="493"/>
      <c r="AH2" s="583"/>
      <c r="AI2" s="493"/>
      <c r="AJ2" s="619" t="s">
        <v>291</v>
      </c>
      <c r="AK2" s="619"/>
      <c r="AL2" s="557"/>
      <c r="AM2" s="493"/>
      <c r="AN2" s="493"/>
      <c r="AO2" s="580"/>
      <c r="AP2" s="493"/>
      <c r="AQ2" s="493"/>
      <c r="AR2" s="493"/>
      <c r="AS2" s="631"/>
      <c r="AT2" s="493"/>
      <c r="AU2" s="493"/>
      <c r="AV2" s="636"/>
      <c r="AW2" s="631"/>
      <c r="AX2" s="636"/>
      <c r="AY2" s="493"/>
      <c r="AZ2" s="493"/>
      <c r="BA2" s="493"/>
    </row>
    <row r="3" spans="1:53">
      <c r="A3" s="564"/>
      <c r="B3" s="482"/>
      <c r="C3" s="580">
        <f>MAX(B7:B18)</f>
        <v>1.6110877008014051</v>
      </c>
      <c r="D3" s="580">
        <f>MIN(B7:B18)</f>
        <v>1.0735142727925526</v>
      </c>
      <c r="E3" s="549">
        <f>C3-D3</f>
        <v>0.53757342800885244</v>
      </c>
      <c r="F3" s="482"/>
      <c r="G3" s="482"/>
      <c r="H3" s="482"/>
      <c r="I3" s="482"/>
      <c r="J3" s="564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543"/>
      <c r="V3" s="482"/>
      <c r="W3" s="482"/>
      <c r="X3" s="543"/>
      <c r="Y3" s="482"/>
      <c r="Z3" s="583"/>
      <c r="AB3" s="619"/>
      <c r="AC3" s="583"/>
      <c r="AD3" s="583"/>
      <c r="AE3" s="583"/>
      <c r="AF3" s="493"/>
      <c r="AG3" s="493"/>
      <c r="AH3" s="583"/>
      <c r="AI3" s="493"/>
      <c r="AJ3" s="619"/>
      <c r="AK3" s="619"/>
      <c r="AL3" s="557"/>
      <c r="AM3" s="493"/>
      <c r="AN3" s="493"/>
      <c r="AO3" s="580"/>
      <c r="AP3" s="493"/>
      <c r="AQ3" s="493"/>
      <c r="AR3" s="493"/>
      <c r="AS3" s="631"/>
      <c r="AT3" s="493"/>
      <c r="AU3" s="493"/>
      <c r="AV3" s="636"/>
      <c r="AW3" s="631"/>
      <c r="AX3" s="636"/>
      <c r="AY3" s="493"/>
      <c r="AZ3" s="493"/>
      <c r="BA3" s="493"/>
    </row>
    <row r="4" spans="1:53">
      <c r="A4" s="482"/>
      <c r="B4" s="775" t="s">
        <v>252</v>
      </c>
      <c r="C4" s="776"/>
      <c r="D4" s="480" t="s">
        <v>253</v>
      </c>
      <c r="E4" s="481"/>
      <c r="F4" s="481"/>
      <c r="G4" s="537">
        <f>LN(I6)</f>
        <v>-0.9942522733438669</v>
      </c>
      <c r="H4" s="495"/>
      <c r="I4" s="553" t="s">
        <v>279</v>
      </c>
      <c r="J4" s="553"/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543" t="s">
        <v>301</v>
      </c>
      <c r="V4" s="482"/>
      <c r="W4" s="482"/>
      <c r="X4" s="482"/>
      <c r="Y4" s="482">
        <v>100</v>
      </c>
      <c r="Z4" s="583"/>
      <c r="AC4" s="583"/>
      <c r="AD4" s="583"/>
      <c r="AE4" s="583"/>
      <c r="AF4" s="493"/>
      <c r="AG4" s="493"/>
      <c r="AH4" s="583"/>
      <c r="AI4" s="493"/>
      <c r="AJ4" s="618"/>
      <c r="AK4" s="618"/>
      <c r="AL4" s="578"/>
      <c r="AM4" s="627" t="s">
        <v>298</v>
      </c>
      <c r="AN4" s="493"/>
      <c r="AO4" s="580"/>
      <c r="AP4" s="493"/>
      <c r="AQ4" s="493"/>
      <c r="AR4" s="493"/>
      <c r="AS4" s="631"/>
      <c r="AT4" s="493"/>
      <c r="AU4" s="493"/>
      <c r="AV4" s="636"/>
      <c r="AW4" s="636" t="s">
        <v>303</v>
      </c>
      <c r="AX4" s="636" t="s">
        <v>303</v>
      </c>
      <c r="AY4" s="493"/>
      <c r="AZ4" s="493"/>
      <c r="BA4" s="493"/>
    </row>
    <row r="5" spans="1:53">
      <c r="A5" s="482"/>
      <c r="B5" s="486" t="s">
        <v>254</v>
      </c>
      <c r="C5" s="486" t="s">
        <v>255</v>
      </c>
      <c r="D5" s="569" t="s">
        <v>256</v>
      </c>
      <c r="E5" s="569" t="s">
        <v>257</v>
      </c>
      <c r="F5" s="570" t="s">
        <v>258</v>
      </c>
      <c r="G5" s="777" t="s">
        <v>259</v>
      </c>
      <c r="H5" s="778"/>
      <c r="I5" s="552" t="s">
        <v>260</v>
      </c>
      <c r="J5" s="592" t="str">
        <f>E18</f>
        <v>Hvorslev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563">
        <v>1</v>
      </c>
      <c r="Y5" s="563">
        <v>2</v>
      </c>
      <c r="Z5" s="588"/>
      <c r="AA5" s="584"/>
      <c r="AB5" s="584"/>
      <c r="AC5" s="583"/>
      <c r="AD5" s="583"/>
      <c r="AE5" s="583"/>
      <c r="AF5" s="493"/>
      <c r="AG5" s="493"/>
      <c r="AH5" s="583"/>
      <c r="AI5" s="493"/>
      <c r="AJ5" s="493"/>
      <c r="AK5" s="493"/>
      <c r="AL5" s="578"/>
      <c r="AM5" s="627" t="s">
        <v>297</v>
      </c>
      <c r="AN5" s="493"/>
      <c r="AO5" s="580"/>
      <c r="AP5" s="493"/>
      <c r="AQ5" s="493"/>
      <c r="AR5" s="577"/>
      <c r="AS5" s="635" t="s">
        <v>282</v>
      </c>
      <c r="AT5" s="556" t="s">
        <v>14</v>
      </c>
      <c r="AU5" s="556"/>
      <c r="AV5" s="637" t="s">
        <v>283</v>
      </c>
      <c r="AW5" s="631"/>
      <c r="AX5" s="637" t="s">
        <v>283</v>
      </c>
      <c r="AY5" s="493"/>
      <c r="AZ5" s="493"/>
      <c r="BA5" s="493"/>
    </row>
    <row r="6" spans="1:53" s="562" customFormat="1">
      <c r="A6" s="572"/>
      <c r="B6" s="484"/>
      <c r="C6" s="484"/>
      <c r="D6" s="487"/>
      <c r="E6" s="487"/>
      <c r="F6" s="488"/>
      <c r="G6" s="545" t="s">
        <v>268</v>
      </c>
      <c r="H6" s="544"/>
      <c r="I6" s="489">
        <v>0.37</v>
      </c>
      <c r="J6" s="593" t="str">
        <f>E22</f>
        <v>To</v>
      </c>
      <c r="K6" s="560"/>
      <c r="L6" s="560"/>
      <c r="M6" s="560"/>
      <c r="N6" s="560"/>
      <c r="O6" s="560"/>
      <c r="P6" s="560"/>
      <c r="Q6" s="560"/>
      <c r="R6" s="560"/>
      <c r="S6" s="560"/>
      <c r="T6" s="560"/>
      <c r="U6" s="573" t="s">
        <v>285</v>
      </c>
      <c r="V6" s="573" t="s">
        <v>284</v>
      </c>
      <c r="W6" s="559"/>
      <c r="X6" s="573" t="s">
        <v>282</v>
      </c>
      <c r="Y6" s="573" t="s">
        <v>283</v>
      </c>
      <c r="Z6" s="589"/>
      <c r="AA6" s="584"/>
      <c r="AB6" s="584"/>
      <c r="AC6" s="583"/>
      <c r="AD6" s="583"/>
      <c r="AE6" s="583"/>
      <c r="AF6" s="493"/>
      <c r="AG6" s="493"/>
      <c r="AH6" s="583"/>
      <c r="AI6" s="493"/>
      <c r="AJ6" s="493"/>
      <c r="AK6" s="493"/>
      <c r="AL6" s="578"/>
      <c r="AM6" s="493"/>
      <c r="AN6" s="493"/>
      <c r="AO6" s="580"/>
      <c r="AP6" s="493"/>
      <c r="AQ6" s="493"/>
      <c r="AR6" s="493"/>
      <c r="AS6" s="632"/>
      <c r="AT6" s="482"/>
      <c r="AU6" s="482"/>
      <c r="AV6" s="638"/>
      <c r="AW6" s="632"/>
      <c r="AX6" s="638">
        <v>0</v>
      </c>
      <c r="AY6" s="620" t="s">
        <v>294</v>
      </c>
      <c r="AZ6" s="493"/>
      <c r="BA6" s="493"/>
    </row>
    <row r="7" spans="1:53">
      <c r="A7" s="549">
        <v>1</v>
      </c>
      <c r="B7" s="574">
        <f>AW11</f>
        <v>1.0735142727925526</v>
      </c>
      <c r="C7" s="575">
        <f>AV11</f>
        <v>4.3292000000000108</v>
      </c>
      <c r="D7" s="641">
        <f>$C$2-D2</f>
        <v>16.280899999999932</v>
      </c>
      <c r="E7" s="531">
        <f>D7/$D$7</f>
        <v>1</v>
      </c>
      <c r="F7" s="538">
        <f t="shared" ref="F7:F12" si="0">IF(A$2=0,EXP($D$19*B7+$D$20),1/EXP($D$19*B7+$D$20))</f>
        <v>26.176374624539449</v>
      </c>
      <c r="G7" s="536">
        <f>LN(F7)</f>
        <v>3.2648572720744742</v>
      </c>
      <c r="H7" s="558">
        <f t="shared" ref="H7:H12" si="1">(G7-$D$20)/$D$19</f>
        <v>1.7264857272074472</v>
      </c>
      <c r="I7" s="489">
        <f>I6</f>
        <v>0.37</v>
      </c>
      <c r="J7" s="593">
        <f t="shared" ref="J7:J12" si="2">IF(J$2=0,F$22,"")</f>
        <v>1.3005747726656134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558">
        <v>1.01</v>
      </c>
      <c r="V7" s="490">
        <v>3.0972029999999999</v>
      </c>
      <c r="W7" s="548"/>
      <c r="X7" s="558">
        <f>U7*60</f>
        <v>60.6</v>
      </c>
      <c r="Y7" s="484">
        <f>V7/Y$4</f>
        <v>3.0972029999999998E-2</v>
      </c>
      <c r="Z7" s="583"/>
      <c r="AA7" s="584">
        <v>11</v>
      </c>
      <c r="AB7" s="584">
        <f>A7</f>
        <v>1</v>
      </c>
      <c r="AC7" s="585">
        <f>X7/MIN(X$7:X$17)</f>
        <v>1</v>
      </c>
      <c r="AD7" s="585"/>
      <c r="AE7" s="585"/>
      <c r="AF7" s="493"/>
      <c r="AG7" s="493"/>
      <c r="AH7" s="585"/>
      <c r="AI7" s="493"/>
      <c r="AJ7" s="493"/>
      <c r="AK7" s="493"/>
      <c r="AL7" s="578"/>
      <c r="AM7" s="620" t="s">
        <v>295</v>
      </c>
      <c r="AN7" s="493"/>
      <c r="AO7" s="624" t="s">
        <v>296</v>
      </c>
      <c r="AP7" s="493"/>
      <c r="AQ7" s="493"/>
      <c r="AR7" s="493"/>
      <c r="AS7" s="633"/>
      <c r="AT7" s="561"/>
      <c r="AU7" s="561"/>
      <c r="AV7" s="639">
        <f>1/100</f>
        <v>0.01</v>
      </c>
      <c r="AW7" s="633"/>
      <c r="AX7" s="639">
        <v>0.18</v>
      </c>
      <c r="AY7" s="620" t="s">
        <v>302</v>
      </c>
      <c r="AZ7" s="493"/>
      <c r="BA7" s="493"/>
    </row>
    <row r="8" spans="1:53">
      <c r="A8" s="549">
        <f>A7+1</f>
        <v>2</v>
      </c>
      <c r="B8" s="574">
        <f t="shared" ref="B8:B12" si="3">AW12</f>
        <v>1.139677168334672</v>
      </c>
      <c r="C8" s="575">
        <f t="shared" ref="C8:C12" si="4">AV12</f>
        <v>10.46819999999995</v>
      </c>
      <c r="D8" s="487">
        <f>$C$2-C8</f>
        <v>10.141899999999993</v>
      </c>
      <c r="E8" s="532">
        <f t="shared" ref="E8:E12" si="5">D8/$D$7</f>
        <v>0.62293239317236981</v>
      </c>
      <c r="F8" s="538">
        <f t="shared" si="0"/>
        <v>13.507273480005901</v>
      </c>
      <c r="G8" s="537">
        <f t="shared" ref="G8:G11" si="6">LN(F8)</f>
        <v>2.6032283166532793</v>
      </c>
      <c r="H8" s="533">
        <f t="shared" si="1"/>
        <v>1.660322831665328</v>
      </c>
      <c r="I8" s="489">
        <f t="shared" ref="I8:I12" si="7">I7</f>
        <v>0.37</v>
      </c>
      <c r="J8" s="593">
        <f t="shared" si="2"/>
        <v>1.3005747726656134</v>
      </c>
      <c r="K8" s="482"/>
      <c r="L8" s="482"/>
      <c r="M8" s="482"/>
      <c r="N8" s="482"/>
      <c r="O8" s="482"/>
      <c r="P8" s="482"/>
      <c r="Q8" s="482"/>
      <c r="R8" s="482"/>
      <c r="S8" s="482"/>
      <c r="T8" s="482"/>
      <c r="U8" s="558">
        <v>7.5355105400084996</v>
      </c>
      <c r="V8" s="484">
        <v>2.6709510000000001</v>
      </c>
      <c r="W8" s="548"/>
      <c r="X8" s="558">
        <f t="shared" ref="X8:X24" si="8">U8*60</f>
        <v>452.13063240050997</v>
      </c>
      <c r="Y8" s="484">
        <f t="shared" ref="Y8:Y24" si="9">V8/Y$4</f>
        <v>2.6709510000000002E-2</v>
      </c>
      <c r="Z8" s="583">
        <f>Y8/Y7</f>
        <v>0.86237518173655403</v>
      </c>
      <c r="AA8" s="584">
        <f t="shared" ref="AA8" si="10">AA7-1</f>
        <v>10</v>
      </c>
      <c r="AB8" s="584">
        <f t="shared" ref="AB8:AB12" si="11">A8</f>
        <v>2</v>
      </c>
      <c r="AC8" s="585">
        <f t="shared" ref="AC8:AC17" si="12">X8/MIN(X$7:X$17)</f>
        <v>7.4609015247608905</v>
      </c>
      <c r="AD8" s="616">
        <v>0.5</v>
      </c>
      <c r="AE8" s="585"/>
      <c r="AF8" s="493"/>
      <c r="AG8" s="493"/>
      <c r="AH8" s="585"/>
      <c r="AI8" s="493"/>
      <c r="AJ8" s="615">
        <v>1</v>
      </c>
      <c r="AK8" s="493"/>
      <c r="AL8" s="578"/>
      <c r="AM8" s="493"/>
      <c r="AN8" s="493">
        <f>24*60</f>
        <v>1440</v>
      </c>
      <c r="AO8" s="580"/>
      <c r="AP8" s="493"/>
      <c r="AQ8" s="493"/>
      <c r="AR8" s="493"/>
      <c r="AS8" s="632"/>
      <c r="AT8" s="482"/>
      <c r="AU8" s="482"/>
      <c r="AV8" s="638"/>
      <c r="AW8" s="632"/>
      <c r="AX8" s="638"/>
      <c r="AY8" s="493"/>
      <c r="AZ8" s="493"/>
      <c r="BA8" s="493"/>
    </row>
    <row r="9" spans="1:53">
      <c r="A9" s="549">
        <f t="shared" ref="A9:A12" si="13">A8+1</f>
        <v>3</v>
      </c>
      <c r="B9" s="574">
        <f t="shared" si="3"/>
        <v>1.2389214759129976</v>
      </c>
      <c r="C9" s="575">
        <f t="shared" si="4"/>
        <v>16.324800000000028</v>
      </c>
      <c r="D9" s="487">
        <f t="shared" ref="D9:D12" si="14">$C$2-C9</f>
        <v>4.2852999999999142</v>
      </c>
      <c r="E9" s="532">
        <f t="shared" si="5"/>
        <v>0.26321026478879744</v>
      </c>
      <c r="F9" s="538">
        <f t="shared" si="0"/>
        <v>5.0067411824532559</v>
      </c>
      <c r="G9" s="537">
        <f t="shared" si="6"/>
        <v>1.6107852408700243</v>
      </c>
      <c r="H9" s="533">
        <f t="shared" si="1"/>
        <v>1.5610785240870024</v>
      </c>
      <c r="I9" s="489">
        <f t="shared" si="7"/>
        <v>0.37</v>
      </c>
      <c r="J9" s="593">
        <f t="shared" si="2"/>
        <v>1.3005747726656134</v>
      </c>
      <c r="K9" s="482"/>
      <c r="L9" s="493"/>
      <c r="M9" s="482"/>
      <c r="N9" s="482"/>
      <c r="O9" s="482"/>
      <c r="P9" s="482"/>
      <c r="Q9" s="482"/>
      <c r="R9" s="482"/>
      <c r="S9" s="482"/>
      <c r="T9" s="482"/>
      <c r="U9" s="558">
        <v>18.838775634766002</v>
      </c>
      <c r="V9" s="484">
        <v>2.6220240000000001</v>
      </c>
      <c r="W9" s="482"/>
      <c r="X9" s="558">
        <f t="shared" si="8"/>
        <v>1130.32653808596</v>
      </c>
      <c r="Y9" s="484">
        <f t="shared" si="9"/>
        <v>2.6220240000000002E-2</v>
      </c>
      <c r="Z9" s="583">
        <f t="shared" ref="Z9:Z17" si="15">Y9/Y8</f>
        <v>0.98168180546928796</v>
      </c>
      <c r="AA9" s="584">
        <f>AA8-1</f>
        <v>9</v>
      </c>
      <c r="AB9" s="584">
        <f t="shared" si="11"/>
        <v>3</v>
      </c>
      <c r="AC9" s="585">
        <f t="shared" si="12"/>
        <v>18.652253103728711</v>
      </c>
      <c r="AD9" s="616">
        <v>0</v>
      </c>
      <c r="AE9" s="555">
        <v>3.0972029999999999</v>
      </c>
      <c r="AF9" s="493"/>
      <c r="AG9" s="493"/>
      <c r="AH9" s="616"/>
      <c r="AI9" s="493"/>
      <c r="AJ9" s="584">
        <v>1</v>
      </c>
      <c r="AK9" s="493"/>
      <c r="AL9" s="578">
        <v>1</v>
      </c>
      <c r="AM9" s="621">
        <v>3</v>
      </c>
      <c r="AN9" s="621">
        <f>AM9*$AN$8</f>
        <v>4320</v>
      </c>
      <c r="AO9" s="625">
        <f>AN9/MIN(AN$9:AN$25)</f>
        <v>1</v>
      </c>
      <c r="AP9" s="626">
        <v>2.6645760000000003</v>
      </c>
      <c r="AQ9" s="493"/>
      <c r="AR9" s="549">
        <v>1</v>
      </c>
      <c r="AS9" s="632">
        <v>51240</v>
      </c>
      <c r="AT9" s="482">
        <v>4.5413860000000001</v>
      </c>
      <c r="AU9" s="482">
        <f>AT9-MIN(AT$9:AT$16)</f>
        <v>0</v>
      </c>
      <c r="AV9" s="638">
        <f>AU9/AV$7</f>
        <v>0</v>
      </c>
      <c r="AW9" s="645">
        <f t="shared" ref="AW9:AW16" si="16">AS9/MIN(AS$9:AS$16)</f>
        <v>1</v>
      </c>
      <c r="AX9" s="636">
        <f>(AX$6+AW9/MIN(AW$9:AW$16))*AX$7</f>
        <v>0.18</v>
      </c>
      <c r="AY9" s="493"/>
      <c r="AZ9" s="493"/>
      <c r="BA9" s="493"/>
    </row>
    <row r="10" spans="1:53">
      <c r="A10" s="549">
        <f t="shared" si="13"/>
        <v>4</v>
      </c>
      <c r="B10" s="574">
        <f t="shared" si="3"/>
        <v>1.3877879372804449</v>
      </c>
      <c r="C10" s="575">
        <f t="shared" si="4"/>
        <v>19.470299999999963</v>
      </c>
      <c r="D10" s="487">
        <f t="shared" si="14"/>
        <v>1.1397999999999797</v>
      </c>
      <c r="E10" s="532">
        <f t="shared" si="5"/>
        <v>7.0008414768224392E-2</v>
      </c>
      <c r="F10" s="538">
        <f t="shared" si="0"/>
        <v>1.1298903890690903</v>
      </c>
      <c r="G10" s="537">
        <f t="shared" si="6"/>
        <v>0.12212062719555118</v>
      </c>
      <c r="H10" s="533">
        <f t="shared" si="1"/>
        <v>1.4122120627195551</v>
      </c>
      <c r="I10" s="489">
        <f t="shared" si="7"/>
        <v>0.37</v>
      </c>
      <c r="J10" s="593">
        <f t="shared" si="2"/>
        <v>1.3005747726656134</v>
      </c>
      <c r="K10" s="482"/>
      <c r="L10" s="493"/>
      <c r="M10" s="482"/>
      <c r="N10" s="482"/>
      <c r="O10" s="482"/>
      <c r="P10" s="482"/>
      <c r="Q10" s="482"/>
      <c r="R10" s="482"/>
      <c r="S10" s="482"/>
      <c r="T10" s="482"/>
      <c r="U10" s="605">
        <v>35.793674468993999</v>
      </c>
      <c r="V10" s="604">
        <v>2.6044299999999998</v>
      </c>
      <c r="W10" s="482"/>
      <c r="X10" s="558">
        <f t="shared" si="8"/>
        <v>2147.6204681396398</v>
      </c>
      <c r="Y10" s="484">
        <f t="shared" si="9"/>
        <v>2.6044299999999999E-2</v>
      </c>
      <c r="Z10" s="583">
        <f t="shared" si="15"/>
        <v>0.99328991649199239</v>
      </c>
      <c r="AA10" s="584">
        <f t="shared" ref="AA10:AA17" si="17">AA9-1</f>
        <v>8</v>
      </c>
      <c r="AB10" s="584">
        <f t="shared" si="11"/>
        <v>4</v>
      </c>
      <c r="AC10" s="585">
        <f t="shared" si="12"/>
        <v>35.439281652469305</v>
      </c>
      <c r="AD10" s="616">
        <v>7.5355105400084996</v>
      </c>
      <c r="AE10" s="555">
        <v>2.6709510000000001</v>
      </c>
      <c r="AF10" s="584">
        <v>1</v>
      </c>
      <c r="AG10" s="609">
        <f>MAX(AF10:AF13)</f>
        <v>4</v>
      </c>
      <c r="AH10" s="616"/>
      <c r="AI10" s="605">
        <f>AD10/MIN(AD$10:AD$13)</f>
        <v>1</v>
      </c>
      <c r="AJ10" s="555">
        <f>INDEX($AE$10:$AE$13,IF($AJ$8=0,$AF10,$AG10),AJ$9)</f>
        <v>2.596231</v>
      </c>
      <c r="AK10" s="493"/>
      <c r="AL10" s="578">
        <f>AL9+1</f>
        <v>2</v>
      </c>
      <c r="AM10" s="621">
        <v>3.173611111</v>
      </c>
      <c r="AN10" s="621">
        <f t="shared" ref="AN10:AN25" si="18">AM10*$AN$8</f>
        <v>4569.9999998399999</v>
      </c>
      <c r="AO10" s="625">
        <f t="shared" ref="AO10:AO25" si="19">AN10/MIN(AN$9:AN$25)</f>
        <v>1.0578703703333332</v>
      </c>
      <c r="AP10" s="626">
        <v>2.9082119999999998</v>
      </c>
      <c r="AQ10" s="493"/>
      <c r="AR10" s="549">
        <f>AR9+1</f>
        <v>2</v>
      </c>
      <c r="AS10" s="632">
        <v>52746.749267578198</v>
      </c>
      <c r="AT10" s="482">
        <v>4.5502640000000003</v>
      </c>
      <c r="AU10" s="482">
        <f t="shared" ref="AU10:AU16" si="20">AT10-MIN(AT$9:AT$16)</f>
        <v>8.8780000000001635E-3</v>
      </c>
      <c r="AV10" s="638">
        <f t="shared" ref="AV10:AV16" si="21">AU10/AV$7</f>
        <v>0.88780000000001635</v>
      </c>
      <c r="AW10" s="645">
        <f t="shared" si="16"/>
        <v>1.0294057234109719</v>
      </c>
      <c r="AX10" s="636">
        <f t="shared" ref="AX10:AX16" si="22">(AX$6+AW10/MIN(AW$9:AW$16))*AX$7</f>
        <v>0.18529303021397495</v>
      </c>
      <c r="AY10" s="493"/>
      <c r="AZ10" s="493"/>
      <c r="BA10" s="493"/>
    </row>
    <row r="11" spans="1:53">
      <c r="A11" s="549">
        <f t="shared" si="13"/>
        <v>5</v>
      </c>
      <c r="B11" s="574">
        <f t="shared" si="3"/>
        <v>1.6110877008014051</v>
      </c>
      <c r="C11" s="575">
        <f t="shared" si="4"/>
        <v>20.610099999999942</v>
      </c>
      <c r="D11" s="487">
        <f t="shared" si="14"/>
        <v>0</v>
      </c>
      <c r="E11" s="532">
        <f t="shared" si="5"/>
        <v>0</v>
      </c>
      <c r="F11" s="538">
        <f t="shared" si="0"/>
        <v>0.1211316863762554</v>
      </c>
      <c r="G11" s="537">
        <f t="shared" si="6"/>
        <v>-2.1108770080140502</v>
      </c>
      <c r="H11" s="533">
        <f t="shared" si="1"/>
        <v>1.188912299198595</v>
      </c>
      <c r="I11" s="489">
        <f t="shared" si="7"/>
        <v>0.37</v>
      </c>
      <c r="J11" s="593">
        <f t="shared" si="2"/>
        <v>1.3005747726656134</v>
      </c>
      <c r="K11" s="482"/>
      <c r="L11" s="482"/>
      <c r="M11" s="482"/>
      <c r="N11" s="482"/>
      <c r="O11" s="482"/>
      <c r="P11" s="482"/>
      <c r="Q11" s="482"/>
      <c r="R11" s="482"/>
      <c r="S11" s="482"/>
      <c r="T11" s="482"/>
      <c r="U11" s="605">
        <v>61.226020812987997</v>
      </c>
      <c r="V11" s="604">
        <v>2.596231</v>
      </c>
      <c r="W11" s="482"/>
      <c r="X11" s="558">
        <f t="shared" si="8"/>
        <v>3673.5612487792796</v>
      </c>
      <c r="Y11" s="484">
        <f t="shared" si="9"/>
        <v>2.5962309999999999E-2</v>
      </c>
      <c r="Z11" s="583">
        <f t="shared" si="15"/>
        <v>0.99685190233563581</v>
      </c>
      <c r="AA11" s="584">
        <f t="shared" si="17"/>
        <v>7</v>
      </c>
      <c r="AB11" s="584">
        <f t="shared" si="11"/>
        <v>5</v>
      </c>
      <c r="AC11" s="585">
        <f t="shared" si="12"/>
        <v>60.619822587116822</v>
      </c>
      <c r="AD11" s="617">
        <v>18.838775634766002</v>
      </c>
      <c r="AE11" s="555">
        <v>2.6220240000000001</v>
      </c>
      <c r="AF11" s="584">
        <f>AF10+1</f>
        <v>2</v>
      </c>
      <c r="AG11" s="584">
        <f>AG10-1</f>
        <v>3</v>
      </c>
      <c r="AH11" s="617"/>
      <c r="AI11" s="605">
        <f t="shared" ref="AI11:AI13" si="23">AD11/MIN(AD$10:AD$13)</f>
        <v>2.4999999050820452</v>
      </c>
      <c r="AJ11" s="555">
        <f t="shared" ref="AJ11:AJ13" si="24">INDEX($AE$10:$AE$13,IF($AJ$8=0,$AF11,$AG11),AJ$9)</f>
        <v>2.6044299999999998</v>
      </c>
      <c r="AK11" s="493"/>
      <c r="AL11" s="578">
        <f t="shared" ref="AL11:AL25" si="25">AL10+1</f>
        <v>3</v>
      </c>
      <c r="AM11" s="621">
        <v>3.1875</v>
      </c>
      <c r="AN11" s="621">
        <f t="shared" si="18"/>
        <v>4590</v>
      </c>
      <c r="AO11" s="625">
        <f t="shared" si="19"/>
        <v>1.0625</v>
      </c>
      <c r="AP11" s="626">
        <v>2.91438</v>
      </c>
      <c r="AQ11" s="493"/>
      <c r="AR11" s="549">
        <f t="shared" ref="AR11:AR16" si="26">AR10+1</f>
        <v>3</v>
      </c>
      <c r="AS11" s="632">
        <v>55006.871337890399</v>
      </c>
      <c r="AT11" s="482">
        <v>4.5846780000000003</v>
      </c>
      <c r="AU11" s="482">
        <f t="shared" si="20"/>
        <v>4.3292000000000108E-2</v>
      </c>
      <c r="AV11" s="638">
        <f t="shared" si="21"/>
        <v>4.3292000000000108</v>
      </c>
      <c r="AW11" s="645">
        <f t="shared" si="16"/>
        <v>1.0735142727925526</v>
      </c>
      <c r="AX11" s="636">
        <f t="shared" si="22"/>
        <v>0.19323256910265946</v>
      </c>
      <c r="AY11" s="493"/>
      <c r="AZ11" s="493"/>
      <c r="BA11" s="493"/>
    </row>
    <row r="12" spans="1:53">
      <c r="A12" s="549">
        <f t="shared" si="13"/>
        <v>6</v>
      </c>
      <c r="B12" s="574">
        <f t="shared" si="3"/>
        <v>1.6110877008014051</v>
      </c>
      <c r="C12" s="575">
        <f t="shared" si="4"/>
        <v>20.610099999999942</v>
      </c>
      <c r="D12" s="487">
        <f t="shared" si="14"/>
        <v>0</v>
      </c>
      <c r="E12" s="532">
        <f t="shared" si="5"/>
        <v>0</v>
      </c>
      <c r="F12" s="538">
        <f t="shared" si="0"/>
        <v>0.1211316863762554</v>
      </c>
      <c r="G12" s="537">
        <f>LN(F12)</f>
        <v>-2.1108770080140502</v>
      </c>
      <c r="H12" s="533">
        <f t="shared" si="1"/>
        <v>1.188912299198595</v>
      </c>
      <c r="I12" s="489">
        <f t="shared" si="7"/>
        <v>0.37</v>
      </c>
      <c r="J12" s="593">
        <f t="shared" si="2"/>
        <v>1.3005747726656134</v>
      </c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605">
        <v>99.374542236327997</v>
      </c>
      <c r="V12" s="604">
        <v>2.5924510000000001</v>
      </c>
      <c r="W12" s="482"/>
      <c r="X12" s="558">
        <f t="shared" si="8"/>
        <v>5962.4725341796802</v>
      </c>
      <c r="Y12" s="484">
        <f t="shared" si="9"/>
        <v>2.5924510000000001E-2</v>
      </c>
      <c r="Z12" s="583">
        <f t="shared" si="15"/>
        <v>0.99854404326887714</v>
      </c>
      <c r="AA12" s="584">
        <f t="shared" si="17"/>
        <v>6</v>
      </c>
      <c r="AB12" s="584">
        <f t="shared" si="11"/>
        <v>6</v>
      </c>
      <c r="AC12" s="585">
        <f t="shared" si="12"/>
        <v>98.390635877552484</v>
      </c>
      <c r="AD12" s="617">
        <v>35.793674468993999</v>
      </c>
      <c r="AE12" s="555">
        <v>2.6044299999999998</v>
      </c>
      <c r="AF12" s="584">
        <f>AF11+1</f>
        <v>3</v>
      </c>
      <c r="AG12" s="584">
        <f>AG11-1</f>
        <v>2</v>
      </c>
      <c r="AH12" s="617"/>
      <c r="AI12" s="605">
        <f t="shared" si="23"/>
        <v>4.7499999209016597</v>
      </c>
      <c r="AJ12" s="555">
        <f t="shared" si="24"/>
        <v>2.6220240000000001</v>
      </c>
      <c r="AK12" s="493"/>
      <c r="AL12" s="578">
        <f t="shared" si="25"/>
        <v>4</v>
      </c>
      <c r="AM12" s="621">
        <v>3.201388889</v>
      </c>
      <c r="AN12" s="621">
        <f t="shared" si="18"/>
        <v>4610.0000001600001</v>
      </c>
      <c r="AO12" s="625">
        <f t="shared" si="19"/>
        <v>1.0671296296666668</v>
      </c>
      <c r="AP12" s="626">
        <v>2.9174640000000003</v>
      </c>
      <c r="AQ12" s="493"/>
      <c r="AR12" s="549">
        <f t="shared" si="26"/>
        <v>4</v>
      </c>
      <c r="AS12" s="632">
        <v>58397.058105468597</v>
      </c>
      <c r="AT12" s="482">
        <v>4.6460679999999996</v>
      </c>
      <c r="AU12" s="482">
        <f t="shared" si="20"/>
        <v>0.1046819999999995</v>
      </c>
      <c r="AV12" s="638">
        <f t="shared" si="21"/>
        <v>10.46819999999995</v>
      </c>
      <c r="AW12" s="645">
        <f t="shared" si="16"/>
        <v>1.139677168334672</v>
      </c>
      <c r="AX12" s="636">
        <f t="shared" si="22"/>
        <v>0.20514189030024096</v>
      </c>
      <c r="AY12" s="493"/>
      <c r="AZ12" s="493"/>
      <c r="BA12" s="493"/>
    </row>
    <row r="13" spans="1:53">
      <c r="A13" s="482"/>
      <c r="B13" s="494"/>
      <c r="C13" s="494"/>
      <c r="D13" s="494"/>
      <c r="E13" s="494"/>
      <c r="F13" s="495"/>
      <c r="G13" s="495"/>
      <c r="H13" s="495"/>
      <c r="I13" s="495"/>
      <c r="J13" s="495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605">
        <v>156.59732055664</v>
      </c>
      <c r="V13" s="604">
        <v>2.5909430000000002</v>
      </c>
      <c r="W13" s="482"/>
      <c r="X13" s="558">
        <f t="shared" si="8"/>
        <v>9395.8392333983993</v>
      </c>
      <c r="Y13" s="484">
        <f t="shared" si="9"/>
        <v>2.5909430000000001E-2</v>
      </c>
      <c r="Z13" s="583">
        <f t="shared" si="15"/>
        <v>0.99941831108861845</v>
      </c>
      <c r="AA13" s="584">
        <f t="shared" si="17"/>
        <v>5</v>
      </c>
      <c r="AB13" s="584" t="e">
        <f>#REF!</f>
        <v>#REF!</v>
      </c>
      <c r="AC13" s="585">
        <f t="shared" si="12"/>
        <v>155.04685203627722</v>
      </c>
      <c r="AD13" s="617">
        <v>61.226020812987997</v>
      </c>
      <c r="AE13" s="555">
        <v>2.596231</v>
      </c>
      <c r="AF13" s="584">
        <f>AF12+1</f>
        <v>4</v>
      </c>
      <c r="AG13" s="584">
        <f>AG12-1</f>
        <v>1</v>
      </c>
      <c r="AH13" s="617"/>
      <c r="AI13" s="605">
        <f t="shared" si="23"/>
        <v>8.1249996915164466</v>
      </c>
      <c r="AJ13" s="555">
        <f t="shared" si="24"/>
        <v>2.6709510000000001</v>
      </c>
      <c r="AK13" s="493"/>
      <c r="AL13" s="578">
        <f t="shared" si="25"/>
        <v>5</v>
      </c>
      <c r="AM13" s="621">
        <v>3.2291666669999999</v>
      </c>
      <c r="AN13" s="621">
        <f t="shared" si="18"/>
        <v>4650.0000004799995</v>
      </c>
      <c r="AO13" s="625">
        <f t="shared" si="19"/>
        <v>1.076388889</v>
      </c>
      <c r="AP13" s="626">
        <v>2.9267160000000003</v>
      </c>
      <c r="AQ13" s="493"/>
      <c r="AR13" s="549">
        <f t="shared" si="26"/>
        <v>5</v>
      </c>
      <c r="AS13" s="632">
        <v>63482.336425781999</v>
      </c>
      <c r="AT13" s="482">
        <v>4.7046340000000004</v>
      </c>
      <c r="AU13" s="482">
        <f t="shared" si="20"/>
        <v>0.16324800000000028</v>
      </c>
      <c r="AV13" s="638">
        <f t="shared" si="21"/>
        <v>16.324800000000028</v>
      </c>
      <c r="AW13" s="645">
        <f t="shared" si="16"/>
        <v>1.2389214759129976</v>
      </c>
      <c r="AX13" s="636">
        <f t="shared" si="22"/>
        <v>0.22300586566433955</v>
      </c>
      <c r="AY13" s="493"/>
      <c r="AZ13" s="493"/>
      <c r="BA13" s="493"/>
    </row>
    <row r="14" spans="1:53">
      <c r="A14" s="482"/>
      <c r="B14" s="482"/>
      <c r="C14" s="482"/>
      <c r="D14" s="482"/>
      <c r="E14" s="482"/>
      <c r="F14" s="482"/>
      <c r="G14" s="482"/>
      <c r="H14" s="482"/>
      <c r="I14" s="549"/>
      <c r="J14" s="549"/>
      <c r="K14" s="482"/>
      <c r="L14" s="493"/>
      <c r="M14" s="482"/>
      <c r="N14" s="482"/>
      <c r="O14" s="482"/>
      <c r="P14" s="482"/>
      <c r="Q14" s="482"/>
      <c r="R14" s="482"/>
      <c r="S14" s="482"/>
      <c r="T14" s="482"/>
      <c r="U14" s="605">
        <v>242.43148803711</v>
      </c>
      <c r="V14" s="604">
        <v>2.5904639999999999</v>
      </c>
      <c r="W14" s="482"/>
      <c r="X14" s="558">
        <f t="shared" si="8"/>
        <v>14545.889282226601</v>
      </c>
      <c r="Y14" s="484">
        <f t="shared" si="9"/>
        <v>2.590464E-2</v>
      </c>
      <c r="Z14" s="583">
        <f t="shared" si="15"/>
        <v>0.99981512522660665</v>
      </c>
      <c r="AA14" s="584">
        <f t="shared" si="17"/>
        <v>4</v>
      </c>
      <c r="AB14" s="584" t="e">
        <f>#REF!</f>
        <v>#REF!</v>
      </c>
      <c r="AC14" s="585">
        <f t="shared" si="12"/>
        <v>240.03117627436635</v>
      </c>
      <c r="AD14" s="585"/>
      <c r="AE14" s="585"/>
      <c r="AF14" s="585"/>
      <c r="AG14" s="585"/>
      <c r="AH14" s="585"/>
      <c r="AI14" s="585"/>
      <c r="AJ14" s="585"/>
      <c r="AK14" s="493"/>
      <c r="AL14" s="578">
        <f t="shared" si="25"/>
        <v>6</v>
      </c>
      <c r="AM14" s="621">
        <v>3.25</v>
      </c>
      <c r="AN14" s="621">
        <f t="shared" si="18"/>
        <v>4680</v>
      </c>
      <c r="AO14" s="625">
        <f t="shared" si="19"/>
        <v>1.0833333333333333</v>
      </c>
      <c r="AP14" s="626">
        <v>2.932884</v>
      </c>
      <c r="AQ14" s="493"/>
      <c r="AR14" s="549">
        <f t="shared" si="26"/>
        <v>6</v>
      </c>
      <c r="AS14" s="632">
        <v>71110.25390625</v>
      </c>
      <c r="AT14" s="482">
        <v>4.7360889999999998</v>
      </c>
      <c r="AU14" s="482">
        <f t="shared" si="20"/>
        <v>0.19470299999999963</v>
      </c>
      <c r="AV14" s="638">
        <f t="shared" si="21"/>
        <v>19.470299999999963</v>
      </c>
      <c r="AW14" s="645">
        <f t="shared" si="16"/>
        <v>1.3877879372804449</v>
      </c>
      <c r="AX14" s="636">
        <f t="shared" si="22"/>
        <v>0.24980182871048007</v>
      </c>
      <c r="AY14" s="493"/>
      <c r="AZ14" s="493"/>
      <c r="BA14" s="493"/>
    </row>
    <row r="15" spans="1:53">
      <c r="A15" s="482"/>
      <c r="B15" s="482"/>
      <c r="C15" s="482"/>
      <c r="D15" s="482"/>
      <c r="E15" s="482"/>
      <c r="F15" s="482"/>
      <c r="G15" s="482"/>
      <c r="H15" s="482"/>
      <c r="I15" s="549"/>
      <c r="J15" s="549"/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605">
        <v>371.18273925781</v>
      </c>
      <c r="V15" s="604">
        <v>2.5903499999999999</v>
      </c>
      <c r="W15" s="482"/>
      <c r="X15" s="558">
        <f t="shared" si="8"/>
        <v>22270.964355468601</v>
      </c>
      <c r="Y15" s="484">
        <f t="shared" si="9"/>
        <v>2.5903499999999999E-2</v>
      </c>
      <c r="Z15" s="583">
        <f t="shared" si="15"/>
        <v>0.99995599243996447</v>
      </c>
      <c r="AA15" s="584">
        <f t="shared" si="17"/>
        <v>3</v>
      </c>
      <c r="AB15" s="584" t="e">
        <f>#REF!</f>
        <v>#REF!</v>
      </c>
      <c r="AC15" s="585">
        <f t="shared" si="12"/>
        <v>367.50766263149507</v>
      </c>
      <c r="AD15" s="585"/>
      <c r="AE15" s="585"/>
      <c r="AF15" s="585"/>
      <c r="AG15" s="585"/>
      <c r="AH15" s="585"/>
      <c r="AI15" s="585"/>
      <c r="AJ15" s="585"/>
      <c r="AK15" s="585"/>
      <c r="AL15" s="578">
        <f t="shared" si="25"/>
        <v>7</v>
      </c>
      <c r="AM15" s="621">
        <v>3.5</v>
      </c>
      <c r="AN15" s="621">
        <f t="shared" si="18"/>
        <v>5040</v>
      </c>
      <c r="AO15" s="625">
        <f t="shared" si="19"/>
        <v>1.1666666666666667</v>
      </c>
      <c r="AP15" s="626">
        <v>2.9698920000000002</v>
      </c>
      <c r="AQ15" s="493"/>
      <c r="AR15" s="549">
        <f t="shared" si="26"/>
        <v>7</v>
      </c>
      <c r="AS15" s="632">
        <v>82552.133789063999</v>
      </c>
      <c r="AT15" s="482">
        <v>4.7474869999999996</v>
      </c>
      <c r="AU15" s="482">
        <f t="shared" si="20"/>
        <v>0.20610099999999942</v>
      </c>
      <c r="AV15" s="638">
        <f t="shared" si="21"/>
        <v>20.610099999999942</v>
      </c>
      <c r="AW15" s="645">
        <f t="shared" si="16"/>
        <v>1.6110877008014051</v>
      </c>
      <c r="AX15" s="636">
        <f t="shared" si="22"/>
        <v>0.28999578614425292</v>
      </c>
      <c r="AY15" s="493"/>
      <c r="AZ15" s="493"/>
      <c r="BA15" s="493"/>
    </row>
    <row r="16" spans="1:53" ht="18.75">
      <c r="A16" s="482"/>
      <c r="B16" s="496" t="s">
        <v>264</v>
      </c>
      <c r="C16" s="496" t="s">
        <v>265</v>
      </c>
      <c r="D16" s="482"/>
      <c r="E16" s="482"/>
      <c r="F16" s="482"/>
      <c r="G16" s="482"/>
      <c r="H16" s="482"/>
      <c r="I16" s="549"/>
      <c r="J16" s="549"/>
      <c r="K16" s="482"/>
      <c r="L16" s="482"/>
      <c r="M16" s="482"/>
      <c r="N16" s="482"/>
      <c r="O16" s="482"/>
      <c r="P16" s="482"/>
      <c r="Q16" s="482"/>
      <c r="R16" s="482"/>
      <c r="S16" s="482"/>
      <c r="T16" s="482"/>
      <c r="U16" s="605">
        <v>564.30963134766</v>
      </c>
      <c r="V16" s="604">
        <v>2.5903290000000001</v>
      </c>
      <c r="W16" s="482"/>
      <c r="X16" s="558">
        <f t="shared" si="8"/>
        <v>33858.577880859601</v>
      </c>
      <c r="Y16" s="484">
        <f t="shared" si="9"/>
        <v>2.5903290000000002E-2</v>
      </c>
      <c r="Z16" s="583">
        <f t="shared" si="15"/>
        <v>0.99999189298743429</v>
      </c>
      <c r="AA16" s="584">
        <f t="shared" si="17"/>
        <v>2</v>
      </c>
      <c r="AB16" s="584" t="e">
        <f>#REF!</f>
        <v>#REF!</v>
      </c>
      <c r="AC16" s="585">
        <f t="shared" si="12"/>
        <v>558.72240727491089</v>
      </c>
      <c r="AD16" s="585"/>
      <c r="AE16" s="585"/>
      <c r="AF16" s="585"/>
      <c r="AG16" s="585"/>
      <c r="AH16" s="585"/>
      <c r="AI16" s="585"/>
      <c r="AJ16" s="585"/>
      <c r="AK16" s="585"/>
      <c r="AL16" s="578">
        <f t="shared" si="25"/>
        <v>8</v>
      </c>
      <c r="AM16" s="621">
        <v>3.6666666669999999</v>
      </c>
      <c r="AN16" s="621">
        <f t="shared" si="18"/>
        <v>5280.0000004799995</v>
      </c>
      <c r="AO16" s="625">
        <f t="shared" si="19"/>
        <v>1.2222222223333332</v>
      </c>
      <c r="AP16" s="626">
        <v>2.9822280000000001</v>
      </c>
      <c r="AQ16" s="493"/>
      <c r="AR16" s="549">
        <f t="shared" si="26"/>
        <v>8</v>
      </c>
      <c r="AS16" s="632">
        <v>82552.133789063999</v>
      </c>
      <c r="AT16" s="482">
        <v>4.7474869999999996</v>
      </c>
      <c r="AU16" s="482">
        <f t="shared" si="20"/>
        <v>0.20610099999999942</v>
      </c>
      <c r="AV16" s="638">
        <f t="shared" si="21"/>
        <v>20.610099999999942</v>
      </c>
      <c r="AW16" s="645">
        <f t="shared" si="16"/>
        <v>1.6110877008014051</v>
      </c>
      <c r="AX16" s="636">
        <f t="shared" si="22"/>
        <v>0.28999578614425292</v>
      </c>
      <c r="AY16" s="493"/>
      <c r="AZ16" s="493"/>
      <c r="BA16" s="493"/>
    </row>
    <row r="17" spans="1:53">
      <c r="A17" s="482"/>
      <c r="B17" s="543" t="s">
        <v>288</v>
      </c>
      <c r="C17" s="543" t="s">
        <v>289</v>
      </c>
      <c r="D17" s="482"/>
      <c r="E17" s="493">
        <f>G4</f>
        <v>-0.9942522733438669</v>
      </c>
      <c r="F17" s="482"/>
      <c r="G17" s="482"/>
      <c r="H17" s="482"/>
      <c r="I17" s="549"/>
      <c r="J17" s="549"/>
      <c r="K17" s="482"/>
      <c r="L17" s="482"/>
      <c r="M17" s="482"/>
      <c r="N17" s="482"/>
      <c r="O17" s="482"/>
      <c r="P17" s="482"/>
      <c r="Q17" s="482"/>
      <c r="R17" s="482"/>
      <c r="S17" s="482"/>
      <c r="T17" s="482"/>
      <c r="U17" s="605">
        <v>854</v>
      </c>
      <c r="V17" s="604">
        <v>2.590328</v>
      </c>
      <c r="W17" s="482"/>
      <c r="X17" s="558">
        <f t="shared" si="8"/>
        <v>51240</v>
      </c>
      <c r="Y17" s="484">
        <f t="shared" si="9"/>
        <v>2.5903280000000001E-2</v>
      </c>
      <c r="Z17" s="583">
        <f t="shared" si="15"/>
        <v>0.99999961394865278</v>
      </c>
      <c r="AA17" s="584">
        <f t="shared" si="17"/>
        <v>1</v>
      </c>
      <c r="AB17" s="584" t="e">
        <f>#REF!</f>
        <v>#REF!</v>
      </c>
      <c r="AC17" s="585">
        <f t="shared" si="12"/>
        <v>845.54455445544556</v>
      </c>
      <c r="AD17" s="585"/>
      <c r="AE17" s="585"/>
      <c r="AF17" s="585"/>
      <c r="AG17" s="585"/>
      <c r="AH17" s="585"/>
      <c r="AI17" s="585"/>
      <c r="AJ17" s="585"/>
      <c r="AK17" s="585"/>
      <c r="AL17" s="578">
        <f t="shared" si="25"/>
        <v>9</v>
      </c>
      <c r="AM17" s="621">
        <v>4.6666666670000003</v>
      </c>
      <c r="AN17" s="621">
        <f t="shared" si="18"/>
        <v>6720.0000004800004</v>
      </c>
      <c r="AO17" s="625">
        <f t="shared" si="19"/>
        <v>1.5555555556666667</v>
      </c>
      <c r="AP17" s="626">
        <v>3.0192359999999998</v>
      </c>
      <c r="AQ17" s="493"/>
      <c r="AR17" s="493"/>
      <c r="AS17" s="631"/>
      <c r="AT17" s="493"/>
      <c r="AU17" s="493"/>
      <c r="AV17" s="638"/>
      <c r="AW17" s="631"/>
      <c r="AX17" s="636"/>
      <c r="AY17" s="493"/>
      <c r="AZ17" s="493"/>
      <c r="BA17" s="493"/>
    </row>
    <row r="18" spans="1:53">
      <c r="A18" s="482"/>
      <c r="B18" s="566" t="s">
        <v>262</v>
      </c>
      <c r="C18" s="567"/>
      <c r="D18" s="541"/>
      <c r="E18" s="542" t="s">
        <v>263</v>
      </c>
      <c r="F18" s="542"/>
      <c r="G18" s="540"/>
      <c r="H18" s="540"/>
      <c r="I18" s="540"/>
      <c r="J18" s="539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606">
        <v>1058.0389404297</v>
      </c>
      <c r="V18" s="607">
        <v>2.590328</v>
      </c>
      <c r="W18" s="482"/>
      <c r="X18" s="548">
        <f t="shared" si="8"/>
        <v>63482.336425781999</v>
      </c>
      <c r="Y18" s="548">
        <f t="shared" si="9"/>
        <v>2.5903280000000001E-2</v>
      </c>
      <c r="Z18" s="583"/>
      <c r="AC18" s="583"/>
      <c r="AD18" s="583"/>
      <c r="AE18" s="583"/>
      <c r="AF18" s="585"/>
      <c r="AG18" s="585"/>
      <c r="AH18" s="583"/>
      <c r="AI18" s="554"/>
      <c r="AJ18" s="554"/>
      <c r="AK18" s="554"/>
      <c r="AL18" s="578">
        <f t="shared" si="25"/>
        <v>10</v>
      </c>
      <c r="AM18" s="621">
        <v>5.6666666670000003</v>
      </c>
      <c r="AN18" s="621">
        <f t="shared" si="18"/>
        <v>8160.0000004800004</v>
      </c>
      <c r="AO18" s="625">
        <f t="shared" si="19"/>
        <v>1.8888888890000002</v>
      </c>
      <c r="AP18" s="626">
        <v>3.0408239999999997</v>
      </c>
      <c r="AQ18" s="493"/>
      <c r="AR18" s="493"/>
      <c r="AS18" s="631"/>
      <c r="AT18" s="493"/>
      <c r="AU18" s="493"/>
      <c r="AV18" s="636"/>
      <c r="AW18" s="631"/>
      <c r="AX18" s="636"/>
      <c r="AY18" s="493"/>
      <c r="AZ18" s="493"/>
      <c r="BA18" s="493"/>
    </row>
    <row r="19" spans="1:53" ht="18.75">
      <c r="A19" s="482"/>
      <c r="B19" s="496">
        <v>10</v>
      </c>
      <c r="C19" s="496">
        <v>-0.04</v>
      </c>
      <c r="D19" s="565">
        <f>IF($A$2=0,C19,B19)</f>
        <v>10</v>
      </c>
      <c r="E19" s="534" t="s">
        <v>109</v>
      </c>
      <c r="F19" s="534">
        <f>G19/100</f>
        <v>0.1</v>
      </c>
      <c r="G19" s="539">
        <v>10</v>
      </c>
      <c r="H19" s="644"/>
      <c r="I19" s="540" t="s">
        <v>276</v>
      </c>
      <c r="J19" s="539"/>
      <c r="K19" s="482"/>
      <c r="L19" s="482"/>
      <c r="M19" s="482"/>
      <c r="N19" s="482"/>
      <c r="O19" s="482"/>
      <c r="P19" s="482"/>
      <c r="Q19" s="482"/>
      <c r="R19" s="482"/>
      <c r="S19" s="482"/>
      <c r="T19" s="482"/>
      <c r="U19" s="606">
        <v>1185.1708984375</v>
      </c>
      <c r="V19" s="607">
        <v>2.5903290000000001</v>
      </c>
      <c r="W19" s="482"/>
      <c r="X19" s="548">
        <f t="shared" si="8"/>
        <v>71110.25390625</v>
      </c>
      <c r="Y19" s="548">
        <f t="shared" si="9"/>
        <v>2.5903290000000002E-2</v>
      </c>
      <c r="Z19" s="583"/>
      <c r="AC19" s="583"/>
      <c r="AD19" s="583"/>
      <c r="AE19" s="583"/>
      <c r="AF19" s="585"/>
      <c r="AG19" s="585"/>
      <c r="AH19" s="583"/>
      <c r="AI19" s="554"/>
      <c r="AJ19" s="554"/>
      <c r="AK19" s="554"/>
      <c r="AL19" s="578">
        <f t="shared" si="25"/>
        <v>11</v>
      </c>
      <c r="AM19" s="621">
        <v>6.6666666670000003</v>
      </c>
      <c r="AN19" s="621">
        <f t="shared" si="18"/>
        <v>9600.0000004800004</v>
      </c>
      <c r="AO19" s="625">
        <f t="shared" si="19"/>
        <v>2.2222222223333334</v>
      </c>
      <c r="AP19" s="626">
        <v>3.0531600000000001</v>
      </c>
      <c r="AQ19" s="493"/>
      <c r="AR19" s="493"/>
      <c r="AS19" s="631"/>
      <c r="AT19" s="493"/>
      <c r="AU19" s="493"/>
      <c r="AV19" s="636"/>
      <c r="AW19" s="631"/>
      <c r="AX19" s="636"/>
      <c r="AY19" s="493"/>
      <c r="AZ19" s="493"/>
      <c r="BA19" s="493"/>
    </row>
    <row r="20" spans="1:53" ht="18.75">
      <c r="A20" s="482"/>
      <c r="B20" s="496">
        <v>-14</v>
      </c>
      <c r="C20" s="496">
        <v>2</v>
      </c>
      <c r="D20" s="565">
        <f>IF($A$2=0,C20,B20)</f>
        <v>-14</v>
      </c>
      <c r="E20" s="534" t="s">
        <v>266</v>
      </c>
      <c r="F20" s="534">
        <f>G20/100</f>
        <v>0.2</v>
      </c>
      <c r="G20" s="539">
        <v>20</v>
      </c>
      <c r="H20" s="644"/>
      <c r="I20" s="540" t="s">
        <v>277</v>
      </c>
      <c r="J20" s="539"/>
      <c r="K20" s="482"/>
      <c r="L20" s="482"/>
      <c r="M20" s="482"/>
      <c r="N20" s="482"/>
      <c r="O20" s="482"/>
      <c r="P20" s="482"/>
      <c r="Q20" s="482"/>
      <c r="R20" s="482"/>
      <c r="S20" s="482"/>
      <c r="T20" s="482"/>
      <c r="U20" s="606">
        <v>1375.8688964844</v>
      </c>
      <c r="V20" s="607">
        <v>2.590328</v>
      </c>
      <c r="W20" s="482"/>
      <c r="X20" s="548">
        <f t="shared" si="8"/>
        <v>82552.133789063999</v>
      </c>
      <c r="Y20" s="548">
        <f t="shared" si="9"/>
        <v>2.5903280000000001E-2</v>
      </c>
      <c r="Z20" s="583"/>
      <c r="AC20" s="583"/>
      <c r="AD20" s="583"/>
      <c r="AE20" s="583"/>
      <c r="AF20" s="585"/>
      <c r="AG20" s="585"/>
      <c r="AH20" s="583"/>
      <c r="AI20" s="554"/>
      <c r="AJ20" s="554"/>
      <c r="AK20" s="554"/>
      <c r="AL20" s="578">
        <f t="shared" si="25"/>
        <v>12</v>
      </c>
      <c r="AM20" s="621">
        <v>7.6666666670000003</v>
      </c>
      <c r="AN20" s="621">
        <f t="shared" si="18"/>
        <v>11040.00000048</v>
      </c>
      <c r="AO20" s="625">
        <f t="shared" si="19"/>
        <v>2.5555555556666669</v>
      </c>
      <c r="AP20" s="626">
        <v>3.065496</v>
      </c>
      <c r="AQ20" s="493"/>
      <c r="AR20" s="493"/>
      <c r="AS20" s="631"/>
      <c r="AT20" s="493"/>
      <c r="AU20" s="493"/>
      <c r="AV20" s="636"/>
      <c r="AW20" s="631"/>
      <c r="AX20" s="636"/>
      <c r="AY20" s="493"/>
      <c r="AZ20" s="493"/>
      <c r="BA20" s="493"/>
    </row>
    <row r="21" spans="1:53">
      <c r="A21" s="482"/>
      <c r="B21" s="482"/>
      <c r="C21" s="482"/>
      <c r="D21" s="482"/>
      <c r="E21" s="534" t="s">
        <v>267</v>
      </c>
      <c r="F21" s="534">
        <f>G21*1</f>
        <v>60</v>
      </c>
      <c r="G21" s="539">
        <v>60</v>
      </c>
      <c r="H21" s="644" t="s">
        <v>14</v>
      </c>
      <c r="I21" s="540" t="s">
        <v>278</v>
      </c>
      <c r="J21" s="539"/>
      <c r="K21" s="482"/>
      <c r="L21" s="482"/>
      <c r="M21" s="482"/>
      <c r="N21" s="482"/>
      <c r="O21" s="482"/>
      <c r="P21" s="482"/>
      <c r="Q21" s="482"/>
      <c r="R21" s="482"/>
      <c r="S21" s="482"/>
      <c r="T21" s="482"/>
      <c r="U21" s="606">
        <v>1661.9157714844</v>
      </c>
      <c r="V21" s="607">
        <v>2.5903290000000001</v>
      </c>
      <c r="W21" s="482"/>
      <c r="X21" s="548">
        <f t="shared" si="8"/>
        <v>99714.946289063999</v>
      </c>
      <c r="Y21" s="548">
        <f t="shared" si="9"/>
        <v>2.5903290000000002E-2</v>
      </c>
      <c r="Z21" s="583"/>
      <c r="AC21" s="583"/>
      <c r="AD21" s="583"/>
      <c r="AE21" s="583"/>
      <c r="AF21" s="585"/>
      <c r="AG21" s="585"/>
      <c r="AH21" s="583"/>
      <c r="AI21" s="554"/>
      <c r="AJ21" s="554"/>
      <c r="AK21" s="554"/>
      <c r="AL21" s="578">
        <f t="shared" si="25"/>
        <v>13</v>
      </c>
      <c r="AM21" s="621">
        <v>8.6666666669999994</v>
      </c>
      <c r="AN21" s="621">
        <f t="shared" si="18"/>
        <v>12480.000000479999</v>
      </c>
      <c r="AO21" s="625">
        <f t="shared" si="19"/>
        <v>2.8888888889999995</v>
      </c>
      <c r="AP21" s="626">
        <v>3.0747480000000005</v>
      </c>
      <c r="AQ21" s="493"/>
      <c r="AR21" s="493"/>
      <c r="AS21" s="631"/>
      <c r="AT21" s="493"/>
      <c r="AU21" s="493"/>
      <c r="AV21" s="636"/>
      <c r="AW21" s="631"/>
      <c r="AX21" s="636"/>
      <c r="AY21" s="493"/>
      <c r="AZ21" s="493"/>
      <c r="BA21" s="493"/>
    </row>
    <row r="22" spans="1:53">
      <c r="A22" s="482"/>
      <c r="B22" s="482"/>
      <c r="C22" s="482"/>
      <c r="D22" s="482"/>
      <c r="E22" s="759" t="s">
        <v>268</v>
      </c>
      <c r="F22" s="751">
        <f>(G4-$D$20)/$D$19</f>
        <v>1.3005747726656134</v>
      </c>
      <c r="G22" s="482"/>
      <c r="H22" s="482"/>
      <c r="I22" s="549"/>
      <c r="J22" s="549"/>
      <c r="K22" s="482"/>
      <c r="L22" s="482"/>
      <c r="M22" s="482"/>
      <c r="N22" s="482"/>
      <c r="O22" s="482"/>
      <c r="P22" s="482"/>
      <c r="Q22" s="482"/>
      <c r="R22" s="482"/>
      <c r="S22" s="482"/>
      <c r="T22" s="482"/>
      <c r="U22" s="606">
        <v>2090.9860839844</v>
      </c>
      <c r="V22" s="607">
        <v>2.590328</v>
      </c>
      <c r="W22" s="482"/>
      <c r="X22" s="548">
        <f t="shared" si="8"/>
        <v>125459.165039064</v>
      </c>
      <c r="Y22" s="548">
        <f t="shared" si="9"/>
        <v>2.5903280000000001E-2</v>
      </c>
      <c r="Z22" s="583"/>
      <c r="AC22" s="583"/>
      <c r="AD22" s="583"/>
      <c r="AE22" s="583"/>
      <c r="AF22" s="585"/>
      <c r="AG22" s="585"/>
      <c r="AH22" s="583"/>
      <c r="AI22" s="554"/>
      <c r="AJ22" s="554"/>
      <c r="AK22" s="554"/>
      <c r="AL22" s="578">
        <f t="shared" si="25"/>
        <v>14</v>
      </c>
      <c r="AM22" s="621">
        <v>9.6666666669999994</v>
      </c>
      <c r="AN22" s="621">
        <f t="shared" si="18"/>
        <v>13920.000000479999</v>
      </c>
      <c r="AO22" s="625">
        <f t="shared" si="19"/>
        <v>3.222222222333333</v>
      </c>
      <c r="AP22" s="626">
        <v>3.0809160000000002</v>
      </c>
      <c r="AQ22" s="493"/>
      <c r="AR22" s="493"/>
      <c r="AS22" s="631"/>
      <c r="AT22" s="493"/>
      <c r="AU22" s="493"/>
      <c r="AV22" s="636"/>
      <c r="AW22" s="631"/>
      <c r="AX22" s="636"/>
      <c r="AY22" s="493"/>
      <c r="AZ22" s="493"/>
      <c r="BA22" s="493"/>
    </row>
    <row r="23" spans="1:53">
      <c r="A23" s="482"/>
      <c r="B23" s="482"/>
      <c r="C23" s="482"/>
      <c r="D23" s="482"/>
      <c r="E23" s="535" t="s">
        <v>269</v>
      </c>
      <c r="F23" s="535">
        <f>LN(F21/F20)</f>
        <v>5.7037824746562009</v>
      </c>
      <c r="G23" s="482"/>
      <c r="H23" s="482"/>
      <c r="I23" s="549"/>
      <c r="J23" s="549"/>
      <c r="K23" s="482"/>
      <c r="L23" s="482"/>
      <c r="M23" s="482"/>
      <c r="N23" s="482"/>
      <c r="O23" s="482"/>
      <c r="P23" s="482"/>
      <c r="Q23" s="482"/>
      <c r="R23" s="482"/>
      <c r="S23" s="482"/>
      <c r="T23" s="543" t="s">
        <v>14</v>
      </c>
      <c r="U23" s="606">
        <v>2734.591796875</v>
      </c>
      <c r="V23" s="607">
        <v>2.5903290000000001</v>
      </c>
      <c r="W23" s="482"/>
      <c r="X23" s="548">
        <f t="shared" si="8"/>
        <v>164075.5078125</v>
      </c>
      <c r="Y23" s="548">
        <f t="shared" si="9"/>
        <v>2.5903290000000002E-2</v>
      </c>
      <c r="Z23" s="583"/>
      <c r="AC23" s="583"/>
      <c r="AD23" s="583"/>
      <c r="AE23" s="583"/>
      <c r="AF23" s="585"/>
      <c r="AG23" s="585"/>
      <c r="AH23" s="583"/>
      <c r="AI23" s="554"/>
      <c r="AJ23" s="554"/>
      <c r="AK23" s="554"/>
      <c r="AL23" s="578">
        <f t="shared" si="25"/>
        <v>15</v>
      </c>
      <c r="AM23" s="621">
        <v>10.66666667</v>
      </c>
      <c r="AN23" s="621">
        <f t="shared" si="18"/>
        <v>15360.0000048</v>
      </c>
      <c r="AO23" s="625">
        <f t="shared" si="19"/>
        <v>3.5555555566666666</v>
      </c>
      <c r="AP23" s="626">
        <v>3.0870839999999999</v>
      </c>
      <c r="AQ23" s="493"/>
      <c r="AR23" s="620" t="s">
        <v>148</v>
      </c>
      <c r="AS23" s="631" t="s">
        <v>147</v>
      </c>
      <c r="AT23" s="620" t="s">
        <v>14</v>
      </c>
      <c r="AU23" s="620"/>
      <c r="AV23" s="636"/>
      <c r="AW23" s="631"/>
      <c r="AX23" s="636"/>
      <c r="AY23" s="493"/>
      <c r="AZ23" s="493"/>
      <c r="BA23" s="493"/>
    </row>
    <row r="24" spans="1:53">
      <c r="A24" s="482"/>
      <c r="B24" s="482"/>
      <c r="C24" s="482"/>
      <c r="D24" s="482"/>
      <c r="E24" s="535" t="s">
        <v>270</v>
      </c>
      <c r="F24" s="535">
        <f>POWER(F19,2)</f>
        <v>1.0000000000000002E-2</v>
      </c>
      <c r="G24" s="482"/>
      <c r="H24" s="482"/>
      <c r="I24" s="549"/>
      <c r="J24" s="549"/>
      <c r="K24" s="482"/>
      <c r="L24" s="482"/>
      <c r="M24" s="482"/>
      <c r="N24" s="482"/>
      <c r="O24" s="482"/>
      <c r="P24" s="482"/>
      <c r="Q24" s="482"/>
      <c r="R24" s="482"/>
      <c r="S24" s="482"/>
      <c r="T24" s="482">
        <v>45</v>
      </c>
      <c r="U24" s="606">
        <v>3700.0002441406</v>
      </c>
      <c r="V24" s="608">
        <v>2.590328</v>
      </c>
      <c r="W24" s="482"/>
      <c r="X24" s="548">
        <f t="shared" si="8"/>
        <v>222000.01464843599</v>
      </c>
      <c r="Y24" s="548">
        <f t="shared" si="9"/>
        <v>2.5903280000000001E-2</v>
      </c>
      <c r="Z24" s="583"/>
      <c r="AC24" s="583"/>
      <c r="AD24" s="583"/>
      <c r="AE24" s="583"/>
      <c r="AF24" s="585"/>
      <c r="AG24" s="585"/>
      <c r="AH24" s="583"/>
      <c r="AI24" s="554"/>
      <c r="AJ24" s="554"/>
      <c r="AK24" s="554"/>
      <c r="AL24" s="578">
        <f t="shared" si="25"/>
        <v>16</v>
      </c>
      <c r="AM24" s="621">
        <v>11.66666667</v>
      </c>
      <c r="AN24" s="621">
        <f t="shared" si="18"/>
        <v>16800.0000048</v>
      </c>
      <c r="AO24" s="625">
        <f t="shared" si="19"/>
        <v>3.88888889</v>
      </c>
      <c r="AP24" s="626">
        <v>3.0932519999999997</v>
      </c>
      <c r="AQ24" s="493"/>
      <c r="AR24" s="493">
        <v>0</v>
      </c>
      <c r="AS24" s="631">
        <v>0</v>
      </c>
      <c r="AT24" s="493"/>
      <c r="AU24" s="493"/>
      <c r="AV24" s="636"/>
      <c r="AW24" s="631"/>
      <c r="AX24" s="636"/>
      <c r="AY24" s="493"/>
      <c r="AZ24" s="493"/>
      <c r="BA24" s="493"/>
    </row>
    <row r="25" spans="1:53">
      <c r="A25" s="482"/>
      <c r="B25" s="482"/>
      <c r="C25" s="482"/>
      <c r="D25" s="643">
        <f>F25*60*60*24</f>
        <v>31.576218976902549</v>
      </c>
      <c r="E25" s="497" t="s">
        <v>271</v>
      </c>
      <c r="F25" s="498">
        <f>(F24*F23)/(2*F21*F22)</f>
        <v>3.6546549741785353E-4</v>
      </c>
      <c r="G25" s="482"/>
      <c r="H25" s="482"/>
      <c r="I25" s="549"/>
      <c r="J25" s="549"/>
      <c r="K25" s="482"/>
      <c r="L25" s="482"/>
      <c r="M25" s="482"/>
      <c r="N25" s="482"/>
      <c r="O25" s="482"/>
      <c r="P25" s="482"/>
      <c r="Q25" s="482"/>
      <c r="R25" s="482"/>
      <c r="S25" s="482"/>
      <c r="T25" s="482"/>
      <c r="U25" s="482"/>
      <c r="V25" s="482"/>
      <c r="W25" s="482"/>
      <c r="X25" s="482"/>
      <c r="Y25" s="482"/>
      <c r="Z25" s="583"/>
      <c r="AC25" s="583"/>
      <c r="AD25" s="583"/>
      <c r="AE25" s="583"/>
      <c r="AF25" s="585"/>
      <c r="AG25" s="585"/>
      <c r="AH25" s="583"/>
      <c r="AI25" s="493"/>
      <c r="AJ25" s="493"/>
      <c r="AK25" s="493"/>
      <c r="AL25" s="578">
        <f t="shared" si="25"/>
        <v>17</v>
      </c>
      <c r="AM25" s="621">
        <v>12.66666667</v>
      </c>
      <c r="AN25" s="621">
        <f t="shared" si="18"/>
        <v>18240.0000048</v>
      </c>
      <c r="AO25" s="625">
        <f t="shared" si="19"/>
        <v>4.2222222233333335</v>
      </c>
      <c r="AP25" s="626">
        <v>3.0994200000000003</v>
      </c>
      <c r="AQ25" s="493"/>
      <c r="AR25" s="493"/>
      <c r="AS25" s="631"/>
      <c r="AT25" s="493"/>
      <c r="AU25" s="493"/>
      <c r="AV25" s="636"/>
      <c r="AW25" s="631"/>
      <c r="AX25" s="636"/>
      <c r="AY25" s="493"/>
      <c r="AZ25" s="493"/>
      <c r="BA25" s="493"/>
    </row>
    <row r="26" spans="1:53">
      <c r="A26" s="482"/>
      <c r="B26" s="482"/>
      <c r="C26" s="482"/>
      <c r="D26" s="497" t="s">
        <v>304</v>
      </c>
      <c r="E26" s="497" t="s">
        <v>272</v>
      </c>
      <c r="F26" s="498">
        <f>F25/100</f>
        <v>3.6546549741785353E-6</v>
      </c>
      <c r="G26" s="482"/>
      <c r="H26" s="482"/>
      <c r="I26" s="549"/>
      <c r="J26" s="549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  <c r="Z26" s="583"/>
      <c r="AC26" s="583"/>
      <c r="AD26" s="583"/>
      <c r="AE26" s="583"/>
      <c r="AF26" s="585"/>
      <c r="AG26" s="585"/>
      <c r="AH26" s="583"/>
      <c r="AI26" s="493"/>
      <c r="AJ26" s="493"/>
      <c r="AK26" s="493"/>
      <c r="AL26" s="578"/>
      <c r="AM26" s="493"/>
      <c r="AN26" s="493"/>
      <c r="AO26" s="549"/>
      <c r="AP26" s="482"/>
      <c r="AQ26" s="493"/>
      <c r="AR26" s="493"/>
      <c r="AS26" s="631"/>
      <c r="AT26" s="493"/>
      <c r="AU26" s="493"/>
      <c r="AV26" s="636"/>
      <c r="AW26" s="631"/>
      <c r="AX26" s="636"/>
      <c r="AY26" s="493"/>
      <c r="AZ26" s="493"/>
      <c r="BA26" s="493"/>
    </row>
    <row r="27" spans="1:53">
      <c r="A27" s="482"/>
      <c r="B27" s="482"/>
      <c r="C27" s="482"/>
      <c r="D27" s="482"/>
      <c r="E27" s="482"/>
      <c r="F27" s="482"/>
      <c r="G27" s="482"/>
      <c r="H27" s="482"/>
      <c r="I27" s="549"/>
      <c r="J27" s="549"/>
      <c r="K27" s="482"/>
      <c r="L27" s="482"/>
      <c r="M27" s="482"/>
      <c r="N27" s="482"/>
      <c r="O27" s="482"/>
      <c r="P27" s="482"/>
      <c r="Q27" s="482"/>
      <c r="R27" s="482"/>
      <c r="S27" s="482"/>
      <c r="T27" s="482"/>
      <c r="U27" s="482"/>
      <c r="V27" s="482"/>
      <c r="W27" s="482"/>
      <c r="X27" s="482"/>
      <c r="Y27" s="482"/>
      <c r="Z27" s="583"/>
      <c r="AC27" s="583"/>
      <c r="AD27" s="583"/>
      <c r="AE27" s="583"/>
      <c r="AF27" s="585"/>
      <c r="AG27" s="585"/>
      <c r="AH27" s="583"/>
      <c r="AI27" s="493"/>
      <c r="AJ27" s="493"/>
      <c r="AK27" s="493"/>
      <c r="AL27" s="578"/>
      <c r="AM27" s="493"/>
      <c r="AN27" s="493"/>
      <c r="AO27" s="580"/>
      <c r="AP27" s="493"/>
      <c r="AQ27" s="493"/>
      <c r="AR27" s="493"/>
      <c r="AS27" s="631"/>
      <c r="AT27" s="493"/>
      <c r="AU27" s="493"/>
      <c r="AV27" s="636"/>
      <c r="AW27" s="631"/>
      <c r="AX27" s="636"/>
      <c r="AY27" s="493"/>
      <c r="AZ27" s="493"/>
      <c r="BA27" s="493"/>
    </row>
    <row r="28" spans="1:53">
      <c r="A28" s="482"/>
      <c r="B28" s="482"/>
      <c r="C28" s="482"/>
      <c r="D28" s="482"/>
      <c r="E28" s="482"/>
      <c r="F28" s="482"/>
      <c r="G28" s="482"/>
      <c r="H28" s="482"/>
      <c r="I28" s="549"/>
      <c r="J28" s="549"/>
      <c r="K28" s="482"/>
      <c r="L28" s="482"/>
      <c r="M28" s="482"/>
      <c r="N28" s="482"/>
      <c r="O28" s="482"/>
      <c r="P28" s="482"/>
      <c r="Q28" s="482"/>
      <c r="R28" s="482"/>
      <c r="S28" s="482"/>
      <c r="T28" s="482"/>
      <c r="U28" s="482"/>
      <c r="V28" s="482"/>
      <c r="W28" s="482"/>
      <c r="X28" s="482"/>
      <c r="Y28" s="482"/>
      <c r="Z28" s="583"/>
      <c r="AC28" s="583"/>
      <c r="AD28" s="583"/>
      <c r="AE28" s="583"/>
      <c r="AF28" s="585"/>
      <c r="AG28" s="585"/>
      <c r="AH28" s="583"/>
      <c r="AI28" s="493"/>
      <c r="AJ28" s="493"/>
      <c r="AK28" s="493"/>
      <c r="AL28" s="578"/>
      <c r="AM28" s="493"/>
      <c r="AN28" s="493"/>
      <c r="AO28" s="580"/>
      <c r="AP28" s="493"/>
      <c r="AQ28" s="493"/>
      <c r="AR28" s="493"/>
      <c r="AS28" s="631"/>
      <c r="AT28" s="493"/>
      <c r="AU28" s="493"/>
      <c r="AV28" s="636"/>
      <c r="AW28" s="631"/>
      <c r="AX28" s="636"/>
      <c r="AY28" s="493"/>
      <c r="AZ28" s="493"/>
      <c r="BA28" s="493"/>
    </row>
    <row r="29" spans="1:53">
      <c r="A29" s="547"/>
      <c r="B29" s="482" t="s">
        <v>280</v>
      </c>
      <c r="C29" s="482"/>
      <c r="D29" s="482"/>
      <c r="E29" s="482"/>
      <c r="F29" s="482"/>
      <c r="G29" s="482"/>
      <c r="H29" s="482"/>
      <c r="I29" s="549"/>
      <c r="J29" s="549"/>
      <c r="K29" s="482"/>
      <c r="L29" s="482"/>
      <c r="M29" s="482"/>
      <c r="N29" s="482"/>
      <c r="O29" s="482"/>
      <c r="P29" s="482"/>
      <c r="Q29" s="482"/>
      <c r="R29" s="482"/>
      <c r="S29" s="482"/>
      <c r="T29" s="482"/>
      <c r="U29" s="482"/>
      <c r="V29" s="482"/>
      <c r="W29" s="482"/>
      <c r="X29" s="482"/>
      <c r="Y29" s="482"/>
      <c r="Z29" s="583"/>
      <c r="AC29" s="583"/>
      <c r="AD29" s="583"/>
      <c r="AE29" s="583"/>
      <c r="AF29" s="585"/>
      <c r="AG29" s="585"/>
      <c r="AH29" s="583"/>
      <c r="AI29" s="493"/>
      <c r="AJ29" s="493"/>
      <c r="AK29" s="493"/>
      <c r="AL29" s="578"/>
      <c r="AM29" s="493"/>
      <c r="AN29" s="493"/>
      <c r="AO29" s="580"/>
      <c r="AP29" s="493"/>
      <c r="AQ29" s="493"/>
      <c r="AR29" s="493"/>
      <c r="AS29" s="631"/>
      <c r="AT29" s="493"/>
      <c r="AU29" s="493"/>
      <c r="AV29" s="636"/>
      <c r="AW29" s="631"/>
      <c r="AX29" s="636"/>
      <c r="AY29" s="493"/>
      <c r="AZ29" s="493"/>
      <c r="BA29" s="493"/>
    </row>
    <row r="30" spans="1:53">
      <c r="A30" s="547"/>
      <c r="B30" s="482"/>
      <c r="C30" s="482"/>
      <c r="D30" s="482"/>
      <c r="E30" s="482"/>
      <c r="F30" s="482"/>
      <c r="G30" s="482"/>
      <c r="H30" s="482"/>
      <c r="I30" s="482"/>
      <c r="J30" s="482"/>
      <c r="K30" s="482"/>
      <c r="L30" s="482"/>
      <c r="M30" s="482"/>
      <c r="N30" s="482"/>
      <c r="O30" s="482"/>
      <c r="P30" s="482"/>
      <c r="Q30" s="482"/>
      <c r="R30" s="482"/>
      <c r="S30" s="482"/>
      <c r="T30" s="482"/>
      <c r="U30" s="482"/>
      <c r="V30" s="482"/>
      <c r="W30" s="482"/>
      <c r="X30" s="482"/>
      <c r="Y30" s="482"/>
      <c r="Z30" s="583"/>
      <c r="AC30" s="583"/>
      <c r="AD30" s="583"/>
      <c r="AE30" s="583"/>
      <c r="AF30" s="585"/>
      <c r="AG30" s="585"/>
      <c r="AH30" s="583"/>
      <c r="AI30" s="493"/>
      <c r="AJ30" s="493"/>
      <c r="AK30" s="493"/>
      <c r="AL30" s="578"/>
      <c r="AM30" s="493"/>
      <c r="AN30" s="493"/>
      <c r="AO30" s="580"/>
      <c r="AP30" s="493"/>
      <c r="AQ30" s="493"/>
      <c r="AR30" s="493"/>
      <c r="AS30" s="631"/>
      <c r="AT30" s="493"/>
      <c r="AU30" s="493"/>
      <c r="AV30" s="636"/>
      <c r="AW30" s="631"/>
      <c r="AX30" s="636"/>
      <c r="AY30" s="493"/>
      <c r="AZ30" s="493"/>
      <c r="BA30" s="493"/>
    </row>
    <row r="31" spans="1:53">
      <c r="A31" s="547"/>
      <c r="B31" s="482"/>
      <c r="C31" s="482"/>
      <c r="D31" s="482"/>
      <c r="E31" s="482"/>
      <c r="F31" s="482"/>
      <c r="G31" s="482"/>
      <c r="H31" s="482"/>
      <c r="I31" s="482"/>
      <c r="J31" s="482"/>
      <c r="K31" s="482"/>
      <c r="L31" s="482"/>
      <c r="M31" s="482"/>
      <c r="N31" s="482"/>
      <c r="O31" s="482"/>
      <c r="P31" s="482"/>
      <c r="Q31" s="482"/>
      <c r="R31" s="482"/>
      <c r="S31" s="482"/>
      <c r="T31" s="482"/>
      <c r="U31" s="482"/>
      <c r="V31" s="482"/>
      <c r="W31" s="482"/>
      <c r="X31" s="482"/>
      <c r="Y31" s="482"/>
      <c r="Z31" s="583"/>
      <c r="AC31" s="583"/>
      <c r="AD31" s="583"/>
      <c r="AE31" s="583"/>
      <c r="AF31" s="585"/>
      <c r="AG31" s="585"/>
      <c r="AH31" s="583"/>
      <c r="AI31" s="493"/>
      <c r="AJ31" s="493"/>
      <c r="AK31" s="493"/>
      <c r="AL31" s="578"/>
      <c r="AM31" s="493"/>
      <c r="AN31" s="493"/>
      <c r="AO31" s="580"/>
      <c r="AP31" s="493"/>
      <c r="AQ31" s="493"/>
      <c r="AR31" s="493"/>
      <c r="AS31" s="631"/>
      <c r="AT31" s="493"/>
      <c r="AU31" s="493"/>
      <c r="AV31" s="636"/>
      <c r="AW31" s="631"/>
      <c r="AX31" s="636"/>
      <c r="AY31" s="493"/>
      <c r="AZ31" s="493"/>
      <c r="BA31" s="493"/>
    </row>
    <row r="32" spans="1:53">
      <c r="A32" s="547"/>
      <c r="B32" s="547"/>
      <c r="C32" s="547"/>
      <c r="D32" s="547"/>
      <c r="E32" s="547"/>
      <c r="F32" s="547"/>
      <c r="G32" s="547"/>
      <c r="H32" s="547"/>
      <c r="I32" s="547"/>
      <c r="J32" s="547"/>
      <c r="K32" s="547"/>
      <c r="L32" s="482"/>
      <c r="M32" s="482"/>
      <c r="N32" s="482"/>
      <c r="O32" s="482"/>
      <c r="P32" s="482"/>
      <c r="Q32" s="482"/>
      <c r="R32" s="482"/>
      <c r="S32" s="482"/>
      <c r="T32" s="482"/>
      <c r="U32" s="482"/>
      <c r="V32" s="482"/>
      <c r="W32" s="482"/>
      <c r="X32" s="482"/>
      <c r="Y32" s="482"/>
      <c r="Z32" s="583"/>
      <c r="AC32" s="583"/>
      <c r="AD32" s="583"/>
      <c r="AE32" s="583"/>
      <c r="AF32" s="585"/>
      <c r="AG32" s="585"/>
      <c r="AH32" s="583"/>
      <c r="AI32" s="493"/>
      <c r="AJ32" s="493"/>
      <c r="AK32" s="493"/>
      <c r="AL32" s="578"/>
      <c r="AM32" s="493"/>
      <c r="AN32" s="493"/>
      <c r="AO32" s="580"/>
      <c r="AP32" s="493"/>
      <c r="AQ32" s="493"/>
      <c r="AR32" s="493"/>
      <c r="AS32" s="631"/>
      <c r="AT32" s="493"/>
      <c r="AU32" s="493"/>
      <c r="AV32" s="636"/>
      <c r="AW32" s="631"/>
      <c r="AX32" s="636"/>
      <c r="AY32" s="493"/>
      <c r="AZ32" s="493"/>
      <c r="BA32" s="493"/>
    </row>
    <row r="33" spans="1:53">
      <c r="A33" s="547"/>
      <c r="B33" s="547"/>
      <c r="C33" s="547"/>
      <c r="D33" s="547"/>
      <c r="E33" s="547"/>
      <c r="F33" s="547"/>
      <c r="G33" s="547"/>
      <c r="H33" s="547"/>
      <c r="I33" s="547"/>
      <c r="J33" s="547"/>
      <c r="K33" s="547"/>
      <c r="L33" s="482"/>
      <c r="M33" s="482"/>
      <c r="N33" s="482"/>
      <c r="O33" s="482"/>
      <c r="P33" s="482"/>
      <c r="Q33" s="482"/>
      <c r="R33" s="482"/>
      <c r="S33" s="482"/>
      <c r="T33" s="482"/>
      <c r="U33" s="482"/>
      <c r="V33" s="482"/>
      <c r="W33" s="482"/>
      <c r="X33" s="482"/>
      <c r="Y33" s="482"/>
      <c r="Z33" s="583"/>
      <c r="AC33" s="583"/>
      <c r="AD33" s="583"/>
      <c r="AE33" s="583"/>
      <c r="AF33" s="585"/>
      <c r="AG33" s="585"/>
      <c r="AH33" s="583"/>
      <c r="AI33" s="493"/>
      <c r="AJ33" s="493"/>
      <c r="AK33" s="493"/>
      <c r="AL33" s="578"/>
      <c r="AM33" s="493"/>
      <c r="AN33" s="493"/>
      <c r="AO33" s="580"/>
      <c r="AP33" s="493"/>
      <c r="AQ33" s="493"/>
      <c r="AR33" s="493"/>
      <c r="AS33" s="631"/>
      <c r="AT33" s="493"/>
      <c r="AU33" s="493"/>
      <c r="AV33" s="636"/>
      <c r="AW33" s="631"/>
      <c r="AX33" s="636"/>
      <c r="AY33" s="493"/>
      <c r="AZ33" s="493"/>
      <c r="BA33" s="493"/>
    </row>
    <row r="34" spans="1:53">
      <c r="A34" s="547"/>
      <c r="B34" s="547"/>
      <c r="C34" s="547"/>
      <c r="D34" s="547"/>
      <c r="E34" s="547"/>
      <c r="F34" s="547"/>
      <c r="G34" s="547"/>
      <c r="H34" s="547"/>
      <c r="I34" s="547"/>
      <c r="J34" s="547"/>
      <c r="K34" s="547"/>
      <c r="L34" s="547"/>
      <c r="M34" s="547"/>
      <c r="N34" s="547"/>
      <c r="O34" s="547"/>
      <c r="P34" s="547"/>
      <c r="Q34" s="547"/>
      <c r="R34" s="547"/>
      <c r="S34" s="547"/>
      <c r="T34" s="547"/>
      <c r="U34" s="547"/>
      <c r="V34" s="547"/>
      <c r="W34" s="547"/>
      <c r="X34" s="547"/>
      <c r="Y34" s="547"/>
      <c r="Z34" s="587"/>
      <c r="AC34" s="583"/>
      <c r="AD34" s="583"/>
      <c r="AE34" s="583"/>
      <c r="AF34" s="585"/>
      <c r="AG34" s="585"/>
      <c r="AH34" s="583"/>
      <c r="AI34" s="493"/>
      <c r="AJ34" s="493"/>
      <c r="AK34" s="493"/>
      <c r="AL34" s="578"/>
      <c r="AM34" s="493"/>
      <c r="AN34" s="493"/>
      <c r="AO34" s="580"/>
      <c r="AP34" s="493"/>
      <c r="AQ34" s="493"/>
      <c r="AR34" s="493"/>
      <c r="AS34" s="631"/>
      <c r="AT34" s="493"/>
      <c r="AU34" s="493"/>
      <c r="AV34" s="636"/>
      <c r="AW34" s="631"/>
      <c r="AX34" s="636"/>
      <c r="AY34" s="493"/>
      <c r="AZ34" s="493"/>
      <c r="BA34" s="493"/>
    </row>
    <row r="35" spans="1:53">
      <c r="A35" s="547"/>
      <c r="B35" s="547"/>
      <c r="C35" s="547"/>
      <c r="D35" s="547"/>
      <c r="E35" s="547"/>
      <c r="F35" s="547"/>
      <c r="G35" s="547"/>
      <c r="H35" s="547"/>
      <c r="I35" s="547"/>
      <c r="J35" s="547"/>
      <c r="K35" s="547"/>
      <c r="L35" s="547"/>
      <c r="M35" s="547"/>
      <c r="N35" s="547"/>
      <c r="O35" s="547"/>
      <c r="P35" s="547"/>
      <c r="Q35" s="547"/>
      <c r="R35" s="547"/>
      <c r="S35" s="547"/>
      <c r="T35" s="547"/>
      <c r="U35" s="547"/>
      <c r="V35" s="547"/>
      <c r="W35" s="547"/>
      <c r="X35" s="547"/>
      <c r="Y35" s="547"/>
      <c r="Z35" s="587"/>
      <c r="AC35" s="583"/>
      <c r="AD35" s="583"/>
      <c r="AE35" s="583"/>
      <c r="AF35" s="585"/>
      <c r="AG35" s="585"/>
      <c r="AH35" s="583"/>
      <c r="AI35" s="493"/>
      <c r="AJ35" s="493"/>
      <c r="AK35" s="493"/>
      <c r="AL35" s="578"/>
      <c r="AM35" s="493"/>
      <c r="AN35" s="493"/>
      <c r="AO35" s="580"/>
      <c r="AP35" s="493"/>
      <c r="AQ35" s="493"/>
      <c r="AR35" s="493"/>
      <c r="AS35" s="631"/>
      <c r="AT35" s="493"/>
      <c r="AU35" s="493"/>
      <c r="AV35" s="636"/>
      <c r="AW35" s="631"/>
      <c r="AX35" s="636"/>
      <c r="AY35" s="493"/>
      <c r="AZ35" s="493"/>
      <c r="BA35" s="493"/>
    </row>
    <row r="36" spans="1:53">
      <c r="A36" s="547"/>
      <c r="L36" s="547"/>
      <c r="M36" s="547"/>
      <c r="N36" s="547"/>
      <c r="O36" s="547"/>
      <c r="P36" s="547"/>
      <c r="Q36" s="547"/>
      <c r="R36" s="547"/>
      <c r="S36" s="547"/>
      <c r="T36" s="547"/>
      <c r="U36" s="547"/>
      <c r="V36" s="547"/>
      <c r="W36" s="547"/>
      <c r="X36" s="547"/>
      <c r="Y36" s="547"/>
      <c r="Z36" s="587"/>
      <c r="AC36" s="583"/>
      <c r="AD36" s="583"/>
      <c r="AE36" s="583"/>
      <c r="AF36" s="585"/>
      <c r="AG36" s="585"/>
      <c r="AH36" s="583"/>
      <c r="AI36" s="493"/>
      <c r="AJ36" s="493"/>
      <c r="AK36" s="493"/>
      <c r="AL36" s="578"/>
      <c r="AM36" s="493"/>
      <c r="AN36" s="493"/>
      <c r="AO36" s="580"/>
      <c r="AP36" s="493"/>
      <c r="AQ36" s="493"/>
      <c r="AR36" s="493"/>
      <c r="AS36" s="631"/>
      <c r="AT36" s="493"/>
      <c r="AU36" s="493"/>
      <c r="AV36" s="636"/>
      <c r="AW36" s="631"/>
      <c r="AX36" s="636"/>
      <c r="AY36" s="493"/>
      <c r="AZ36" s="493"/>
      <c r="BA36" s="493"/>
    </row>
    <row r="37" spans="1:53">
      <c r="A37" s="547"/>
      <c r="L37" s="547"/>
      <c r="M37" s="547"/>
      <c r="N37" s="547"/>
      <c r="O37" s="547"/>
      <c r="P37" s="547"/>
      <c r="Q37" s="547"/>
      <c r="R37" s="547"/>
      <c r="S37" s="547"/>
      <c r="T37" s="547"/>
      <c r="U37" s="547"/>
      <c r="V37" s="547"/>
      <c r="W37" s="547"/>
      <c r="X37" s="547"/>
      <c r="Y37" s="547"/>
      <c r="Z37" s="587"/>
      <c r="AC37" s="583"/>
      <c r="AD37" s="583"/>
      <c r="AE37" s="583"/>
      <c r="AF37" s="585"/>
      <c r="AG37" s="585"/>
      <c r="AH37" s="583"/>
      <c r="AI37" s="493"/>
      <c r="AJ37" s="493"/>
      <c r="AK37" s="493"/>
      <c r="AL37" s="578"/>
      <c r="AM37" s="493"/>
      <c r="AN37" s="493"/>
      <c r="AO37" s="580"/>
      <c r="AP37" s="493"/>
      <c r="AQ37" s="493"/>
      <c r="AR37" s="493"/>
      <c r="AS37" s="631"/>
      <c r="AT37" s="493"/>
      <c r="AU37" s="493"/>
      <c r="AV37" s="636"/>
      <c r="AW37" s="631"/>
      <c r="AX37" s="636"/>
      <c r="AY37" s="493"/>
      <c r="AZ37" s="493"/>
      <c r="BA37" s="493"/>
    </row>
    <row r="38" spans="1:53">
      <c r="A38" s="547"/>
      <c r="AF38" s="585"/>
      <c r="AG38" s="585"/>
    </row>
    <row r="39" spans="1:53">
      <c r="A39" s="547"/>
      <c r="AF39" s="585"/>
      <c r="AG39" s="585"/>
    </row>
    <row r="40" spans="1:53">
      <c r="A40" s="547"/>
      <c r="AF40" s="585"/>
      <c r="AG40" s="585"/>
    </row>
    <row r="41" spans="1:53">
      <c r="A41" s="547"/>
      <c r="AF41" s="585"/>
      <c r="AG41" s="585"/>
    </row>
    <row r="42" spans="1:53">
      <c r="A42" s="547"/>
      <c r="AF42" s="585"/>
      <c r="AG42" s="585"/>
    </row>
    <row r="43" spans="1:53">
      <c r="A43" s="547"/>
      <c r="AF43" s="585"/>
      <c r="AG43" s="585"/>
    </row>
    <row r="44" spans="1:53">
      <c r="A44" s="547"/>
      <c r="AF44" s="585"/>
      <c r="AG44" s="585"/>
    </row>
    <row r="45" spans="1:53">
      <c r="A45" s="547"/>
      <c r="AF45" s="585"/>
      <c r="AG45" s="585"/>
    </row>
    <row r="46" spans="1:53">
      <c r="A46" s="547"/>
      <c r="AF46" s="585"/>
      <c r="AG46" s="585"/>
    </row>
    <row r="47" spans="1:53">
      <c r="A47" s="547"/>
      <c r="AF47" s="585"/>
      <c r="AG47" s="585"/>
    </row>
    <row r="48" spans="1:53">
      <c r="A48" s="547"/>
      <c r="AF48" s="585"/>
      <c r="AG48" s="585"/>
    </row>
    <row r="49" spans="1:1">
      <c r="A49" s="547"/>
    </row>
    <row r="50" spans="1:1">
      <c r="A50" s="547"/>
    </row>
    <row r="51" spans="1:1">
      <c r="A51" s="547"/>
    </row>
    <row r="52" spans="1:1">
      <c r="A52" s="547"/>
    </row>
    <row r="53" spans="1:1">
      <c r="A53" s="547"/>
    </row>
    <row r="54" spans="1:1">
      <c r="A54" s="547"/>
    </row>
    <row r="55" spans="1:1">
      <c r="A55" s="547"/>
    </row>
    <row r="56" spans="1:1">
      <c r="A56" s="547"/>
    </row>
    <row r="57" spans="1:1">
      <c r="A57" s="547"/>
    </row>
    <row r="58" spans="1:1">
      <c r="A58" s="547"/>
    </row>
    <row r="59" spans="1:1">
      <c r="A59" s="547"/>
    </row>
    <row r="60" spans="1:1">
      <c r="A60" s="547"/>
    </row>
    <row r="61" spans="1:1">
      <c r="A61" s="547"/>
    </row>
    <row r="62" spans="1:1">
      <c r="A62" s="547"/>
    </row>
    <row r="63" spans="1:1">
      <c r="A63" s="547"/>
    </row>
    <row r="64" spans="1:1">
      <c r="A64" s="547"/>
    </row>
    <row r="65" spans="1:1">
      <c r="A65" s="547"/>
    </row>
    <row r="66" spans="1:1">
      <c r="A66" s="547"/>
    </row>
  </sheetData>
  <mergeCells count="2">
    <mergeCell ref="B4:C4"/>
    <mergeCell ref="G5:H5"/>
  </mergeCells>
  <conditionalFormatting sqref="B6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AF9D9D6-69B2-4D3D-A252-522FBFDA2D0C}</x14:id>
        </ext>
      </extLst>
    </cfRule>
  </conditionalFormatting>
  <conditionalFormatting sqref="C6:C12">
    <cfRule type="dataBar" priority="3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364C71A-F623-4CC2-9C6B-AECAAA76400B}</x14:id>
        </ext>
      </extLst>
    </cfRule>
  </conditionalFormatting>
  <conditionalFormatting sqref="D7:D12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F003B4-0497-4350-A753-9993890C2A4D}</x14:id>
        </ext>
      </extLst>
    </cfRule>
  </conditionalFormatting>
  <conditionalFormatting sqref="E7:E12">
    <cfRule type="dataBar" priority="3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E14CD5B-7954-4354-89BF-1559F4D38346}</x14:id>
        </ext>
      </extLst>
    </cfRule>
  </conditionalFormatting>
  <conditionalFormatting sqref="F7:F12">
    <cfRule type="dataBar" priority="3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55A3EA5-9563-446A-8E6C-B8AC89E77387}</x14:id>
        </ext>
      </extLst>
    </cfRule>
  </conditionalFormatting>
  <conditionalFormatting sqref="G7:G12">
    <cfRule type="dataBar" priority="37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E7CC822E-881C-45AA-BCE8-CAF73226E57C}</x14:id>
        </ext>
      </extLst>
    </cfRule>
  </conditionalFormatting>
  <conditionalFormatting sqref="V7:V17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F6F50B-1E4F-4A2A-B102-8FAAC9868471}</x14:id>
        </ext>
      </extLst>
    </cfRule>
  </conditionalFormatting>
  <conditionalFormatting sqref="Y7:Y17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631CFC0-3573-4138-9F6A-D1118B01050A}</x14:id>
        </ext>
      </extLst>
    </cfRule>
  </conditionalFormatting>
  <conditionalFormatting sqref="Z8:Z17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9:AE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0:AI13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7BF3593-98E5-4C04-B378-BCCD7FFA335D}</x14:id>
        </ext>
      </extLst>
    </cfRule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A3D18A3-8512-43F2-A5DB-6F553D3CC188}</x14:id>
        </ext>
      </extLst>
    </cfRule>
  </conditionalFormatting>
  <conditionalFormatting sqref="AJ10:AJ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21:AK24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E33A1AC-3811-42C1-9F03-0B067C1585ED}</x14:id>
        </ext>
      </extLst>
    </cfRule>
  </conditionalFormatting>
  <conditionalFormatting sqref="AP9:AP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F9D9D6-69B2-4D3D-A252-522FBFDA2D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3364C71A-F623-4CC2-9C6B-AECAAA7640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C12</xm:sqref>
        </x14:conditionalFormatting>
        <x14:conditionalFormatting xmlns:xm="http://schemas.microsoft.com/office/excel/2006/main">
          <x14:cfRule type="dataBar" id="{AFF003B4-0497-4350-A753-9993890C2A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:D12</xm:sqref>
        </x14:conditionalFormatting>
        <x14:conditionalFormatting xmlns:xm="http://schemas.microsoft.com/office/excel/2006/main">
          <x14:cfRule type="dataBar" id="{3E14CD5B-7954-4354-89BF-1559F4D383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12</xm:sqref>
        </x14:conditionalFormatting>
        <x14:conditionalFormatting xmlns:xm="http://schemas.microsoft.com/office/excel/2006/main">
          <x14:cfRule type="dataBar" id="{B55A3EA5-9563-446A-8E6C-B8AC89E773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12</xm:sqref>
        </x14:conditionalFormatting>
        <x14:conditionalFormatting xmlns:xm="http://schemas.microsoft.com/office/excel/2006/main">
          <x14:cfRule type="dataBar" id="{E7CC822E-881C-45AA-BCE8-CAF73226E57C}">
            <x14:dataBar minLength="0" maxLength="100" gradient="0">
              <x14:cfvo type="autoMin"/>
              <x14:cfvo type="autoMax"/>
              <x14:negativeFillColor theme="7" tint="0.79998168889431442"/>
              <x14:axisColor rgb="FF000000"/>
            </x14:dataBar>
          </x14:cfRule>
          <xm:sqref>G7:G12</xm:sqref>
        </x14:conditionalFormatting>
        <x14:conditionalFormatting xmlns:xm="http://schemas.microsoft.com/office/excel/2006/main">
          <x14:cfRule type="dataBar" id="{31F6F50B-1E4F-4A2A-B102-8FAAC98684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7:V17</xm:sqref>
        </x14:conditionalFormatting>
        <x14:conditionalFormatting xmlns:xm="http://schemas.microsoft.com/office/excel/2006/main">
          <x14:cfRule type="dataBar" id="{8631CFC0-3573-4138-9F6A-D1118B0105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7:Y17</xm:sqref>
        </x14:conditionalFormatting>
        <x14:conditionalFormatting xmlns:xm="http://schemas.microsoft.com/office/excel/2006/main">
          <x14:cfRule type="dataBar" id="{87BF3593-98E5-4C04-B378-BCCD7FFA33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A3D18A3-8512-43F2-A5DB-6F553D3CC1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10:AI13</xm:sqref>
        </x14:conditionalFormatting>
        <x14:conditionalFormatting xmlns:xm="http://schemas.microsoft.com/office/excel/2006/main">
          <x14:cfRule type="dataBar" id="{0E33A1AC-3811-42C1-9F03-0B067C1585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21:AK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33BF5-53DA-4335-9507-2322AFA2880B}">
  <sheetPr codeName="Sheet13"/>
  <dimension ref="A1:AY48"/>
  <sheetViews>
    <sheetView zoomScale="120" zoomScaleNormal="120" workbookViewId="0">
      <selection activeCell="C24" sqref="C24"/>
    </sheetView>
  </sheetViews>
  <sheetFormatPr defaultRowHeight="15"/>
  <cols>
    <col min="1" max="1" width="5.140625" style="483" customWidth="1"/>
    <col min="2" max="2" width="9.7109375" style="483" customWidth="1"/>
    <col min="3" max="4" width="10.85546875" style="483" customWidth="1"/>
    <col min="5" max="5" width="9.140625" style="483" customWidth="1"/>
    <col min="6" max="6" width="13.28515625" style="483" customWidth="1"/>
    <col min="7" max="7" width="7.140625" style="483" customWidth="1"/>
    <col min="8" max="8" width="10.85546875" style="483" customWidth="1"/>
    <col min="9" max="10" width="8.140625" style="551" customWidth="1"/>
    <col min="11" max="17" width="6.42578125" style="483" customWidth="1"/>
    <col min="18" max="19" width="9.140625" style="483"/>
    <col min="20" max="20" width="3.5703125" style="483" customWidth="1"/>
    <col min="21" max="21" width="6.42578125" style="483" customWidth="1"/>
    <col min="22" max="22" width="9.140625" style="483"/>
    <col min="23" max="23" width="3" style="483" customWidth="1"/>
    <col min="24" max="25" width="9.140625" style="483"/>
    <col min="26" max="26" width="5.5703125" style="590" customWidth="1"/>
    <col min="27" max="28" width="4.28515625" style="582" customWidth="1"/>
    <col min="29" max="31" width="4.28515625" style="586" customWidth="1"/>
    <col min="32" max="33" width="4.140625" style="483" customWidth="1"/>
    <col min="34" max="34" width="4.28515625" style="586" customWidth="1"/>
    <col min="35" max="35" width="6" style="483" customWidth="1"/>
    <col min="36" max="36" width="5.7109375" style="483" customWidth="1"/>
    <col min="37" max="37" width="3.7109375" style="483" customWidth="1"/>
    <col min="38" max="38" width="3.7109375" style="622" customWidth="1"/>
    <col min="39" max="40" width="9.140625" style="483"/>
    <col min="41" max="41" width="9.140625" style="623"/>
    <col min="42" max="16384" width="9.140625" style="483"/>
  </cols>
  <sheetData>
    <row r="1" spans="1:51">
      <c r="A1" s="482"/>
      <c r="B1" s="482"/>
      <c r="C1" s="548" t="s">
        <v>286</v>
      </c>
      <c r="D1" s="548" t="s">
        <v>281</v>
      </c>
      <c r="E1" s="548" t="s">
        <v>287</v>
      </c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2"/>
      <c r="V1" s="482"/>
      <c r="W1" s="482"/>
      <c r="X1" s="482"/>
      <c r="Y1" s="482"/>
      <c r="Z1" s="587"/>
      <c r="AC1" s="583"/>
      <c r="AD1" s="583"/>
      <c r="AE1" s="583"/>
      <c r="AF1" s="493"/>
      <c r="AG1" s="493"/>
      <c r="AH1" s="583"/>
      <c r="AI1" s="493"/>
      <c r="AJ1" s="493"/>
      <c r="AK1" s="493"/>
      <c r="AL1" s="578"/>
      <c r="AM1" s="493"/>
      <c r="AN1" s="493"/>
      <c r="AO1" s="580"/>
      <c r="AP1" s="493"/>
      <c r="AQ1" s="493"/>
      <c r="AR1" s="493"/>
      <c r="AS1" s="493"/>
      <c r="AT1" s="493"/>
      <c r="AU1" s="493"/>
      <c r="AV1" s="493"/>
      <c r="AW1" s="493"/>
      <c r="AX1" s="493"/>
      <c r="AY1" s="493"/>
    </row>
    <row r="2" spans="1:51">
      <c r="A2" s="564">
        <v>0</v>
      </c>
      <c r="B2" s="482"/>
      <c r="C2" s="591">
        <f>MAX(C7:C17)</f>
        <v>88.1</v>
      </c>
      <c r="D2" s="591">
        <f>MIN(C7:C17)</f>
        <v>74</v>
      </c>
      <c r="E2" s="591">
        <f>C2-D2</f>
        <v>14.099999999999994</v>
      </c>
      <c r="F2" s="482"/>
      <c r="G2" s="482"/>
      <c r="H2" s="482"/>
      <c r="I2" s="482"/>
      <c r="J2" s="482">
        <v>1</v>
      </c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543" t="s">
        <v>299</v>
      </c>
      <c r="V2" s="482">
        <v>-2600</v>
      </c>
      <c r="W2" s="482"/>
      <c r="X2" s="543" t="s">
        <v>300</v>
      </c>
      <c r="Y2" s="482"/>
      <c r="Z2" s="583"/>
      <c r="AB2" s="619" t="s">
        <v>292</v>
      </c>
      <c r="AC2" s="583"/>
      <c r="AD2" s="583"/>
      <c r="AE2" s="583"/>
      <c r="AF2" s="493"/>
      <c r="AG2" s="493"/>
      <c r="AH2" s="583"/>
      <c r="AI2" s="493"/>
      <c r="AJ2" s="619" t="s">
        <v>291</v>
      </c>
      <c r="AK2" s="619"/>
      <c r="AL2" s="557"/>
      <c r="AM2" s="493"/>
      <c r="AN2" s="493"/>
      <c r="AO2" s="580"/>
      <c r="AP2" s="493"/>
      <c r="AQ2" s="493"/>
      <c r="AR2" s="493"/>
      <c r="AS2" s="493"/>
      <c r="AT2" s="493"/>
      <c r="AU2" s="493"/>
      <c r="AV2" s="493"/>
      <c r="AW2" s="493"/>
      <c r="AX2" s="493"/>
      <c r="AY2" s="493"/>
    </row>
    <row r="3" spans="1:51">
      <c r="A3" s="482"/>
      <c r="B3" s="482"/>
      <c r="C3" s="580">
        <f>MAX(B7:B20)</f>
        <v>100</v>
      </c>
      <c r="D3" s="580">
        <f>MIN(B7:B20)</f>
        <v>1</v>
      </c>
      <c r="E3" s="549">
        <f>C3-D3</f>
        <v>99</v>
      </c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  <c r="R3" s="482"/>
      <c r="S3" s="482"/>
      <c r="T3" s="482"/>
      <c r="U3" s="543"/>
      <c r="V3" s="482"/>
      <c r="W3" s="482"/>
      <c r="X3" s="543"/>
      <c r="Y3" s="482"/>
      <c r="Z3" s="583"/>
      <c r="AB3" s="619"/>
      <c r="AC3" s="583"/>
      <c r="AD3" s="583"/>
      <c r="AE3" s="583"/>
      <c r="AF3" s="493"/>
      <c r="AG3" s="493"/>
      <c r="AH3" s="583"/>
      <c r="AI3" s="493"/>
      <c r="AJ3" s="619"/>
      <c r="AK3" s="619"/>
      <c r="AL3" s="557"/>
      <c r="AM3" s="493"/>
      <c r="AN3" s="493"/>
      <c r="AO3" s="580"/>
      <c r="AP3" s="493"/>
      <c r="AQ3" s="493"/>
      <c r="AR3" s="493"/>
      <c r="AS3" s="493"/>
      <c r="AT3" s="493"/>
      <c r="AU3" s="493"/>
      <c r="AV3" s="493"/>
      <c r="AW3" s="493"/>
      <c r="AX3" s="493"/>
      <c r="AY3" s="493"/>
    </row>
    <row r="4" spans="1:51">
      <c r="A4" s="482"/>
      <c r="B4" s="775" t="s">
        <v>252</v>
      </c>
      <c r="C4" s="776"/>
      <c r="D4" s="480" t="s">
        <v>253</v>
      </c>
      <c r="E4" s="481"/>
      <c r="F4" s="481"/>
      <c r="G4" s="537">
        <f>LN(I6)</f>
        <v>-0.9942522733438669</v>
      </c>
      <c r="H4" s="495"/>
      <c r="I4" s="553" t="s">
        <v>279</v>
      </c>
      <c r="J4" s="553"/>
      <c r="K4" s="482"/>
      <c r="L4" s="482"/>
      <c r="M4" s="482"/>
      <c r="N4" s="482"/>
      <c r="O4" s="482"/>
      <c r="P4" s="482"/>
      <c r="Q4" s="482"/>
      <c r="R4" s="482"/>
      <c r="S4" s="482"/>
      <c r="T4" s="482"/>
      <c r="U4" s="543" t="s">
        <v>301</v>
      </c>
      <c r="V4" s="482"/>
      <c r="W4" s="482"/>
      <c r="X4" s="482"/>
      <c r="Y4" s="482">
        <v>100</v>
      </c>
      <c r="Z4" s="583"/>
      <c r="AC4" s="583"/>
      <c r="AD4" s="583"/>
      <c r="AE4" s="583"/>
      <c r="AF4" s="493"/>
      <c r="AG4" s="493"/>
      <c r="AH4" s="583"/>
      <c r="AI4" s="493"/>
      <c r="AJ4" s="618"/>
      <c r="AK4" s="618"/>
      <c r="AL4" s="578"/>
      <c r="AM4" s="627" t="s">
        <v>298</v>
      </c>
      <c r="AN4" s="493"/>
      <c r="AO4" s="580"/>
      <c r="AP4" s="493"/>
      <c r="AQ4" s="493"/>
      <c r="AR4" s="493"/>
      <c r="AS4" s="493"/>
      <c r="AT4" s="493"/>
      <c r="AU4" s="493"/>
      <c r="AV4" s="493"/>
      <c r="AW4" s="493"/>
      <c r="AX4" s="493"/>
      <c r="AY4" s="493"/>
    </row>
    <row r="5" spans="1:51">
      <c r="A5" s="482"/>
      <c r="B5" s="486" t="s">
        <v>254</v>
      </c>
      <c r="C5" s="486" t="s">
        <v>255</v>
      </c>
      <c r="D5" s="569" t="s">
        <v>256</v>
      </c>
      <c r="E5" s="569" t="s">
        <v>257</v>
      </c>
      <c r="F5" s="570" t="s">
        <v>258</v>
      </c>
      <c r="G5" s="777" t="s">
        <v>259</v>
      </c>
      <c r="H5" s="778"/>
      <c r="I5" s="552" t="s">
        <v>260</v>
      </c>
      <c r="J5" s="592" t="str">
        <f>E23</f>
        <v>Hvorslev</v>
      </c>
      <c r="K5" s="482"/>
      <c r="L5" s="482"/>
      <c r="M5" s="482"/>
      <c r="N5" s="482"/>
      <c r="O5" s="482"/>
      <c r="P5" s="482"/>
      <c r="Q5" s="482"/>
      <c r="R5" s="482"/>
      <c r="S5" s="482"/>
      <c r="T5" s="482"/>
      <c r="U5" s="482"/>
      <c r="V5" s="482"/>
      <c r="W5" s="482"/>
      <c r="X5" s="563">
        <v>1</v>
      </c>
      <c r="Y5" s="563">
        <v>2</v>
      </c>
      <c r="Z5" s="588"/>
      <c r="AA5" s="584"/>
      <c r="AB5" s="584"/>
      <c r="AC5" s="583"/>
      <c r="AD5" s="583"/>
      <c r="AE5" s="583"/>
      <c r="AF5" s="493"/>
      <c r="AG5" s="493"/>
      <c r="AH5" s="583"/>
      <c r="AI5" s="493"/>
      <c r="AJ5" s="493"/>
      <c r="AK5" s="493"/>
      <c r="AL5" s="578"/>
      <c r="AM5" s="627" t="s">
        <v>297</v>
      </c>
      <c r="AN5" s="493"/>
      <c r="AO5" s="580"/>
      <c r="AP5" s="493"/>
      <c r="AQ5" s="493"/>
      <c r="AR5" s="493"/>
      <c r="AS5" s="493"/>
      <c r="AT5" s="493"/>
      <c r="AU5" s="493"/>
      <c r="AV5" s="493"/>
      <c r="AW5" s="493"/>
      <c r="AX5" s="493"/>
      <c r="AY5" s="493"/>
    </row>
    <row r="6" spans="1:51" s="562" customFormat="1">
      <c r="A6" s="572"/>
      <c r="B6" s="484"/>
      <c r="C6" s="484"/>
      <c r="D6" s="487"/>
      <c r="E6" s="487"/>
      <c r="F6" s="488"/>
      <c r="G6" s="545" t="s">
        <v>268</v>
      </c>
      <c r="H6" s="544"/>
      <c r="I6" s="489">
        <v>0.37</v>
      </c>
      <c r="J6" s="593" t="str">
        <f>E27</f>
        <v>To</v>
      </c>
      <c r="K6" s="560"/>
      <c r="L6" s="560"/>
      <c r="M6" s="560"/>
      <c r="N6" s="560"/>
      <c r="O6" s="560"/>
      <c r="P6" s="560"/>
      <c r="Q6" s="560"/>
      <c r="R6" s="560"/>
      <c r="S6" s="560"/>
      <c r="T6" s="560"/>
      <c r="U6" s="573" t="s">
        <v>285</v>
      </c>
      <c r="V6" s="573" t="s">
        <v>284</v>
      </c>
      <c r="W6" s="559"/>
      <c r="X6" s="573" t="s">
        <v>282</v>
      </c>
      <c r="Y6" s="573" t="s">
        <v>283</v>
      </c>
      <c r="Z6" s="589"/>
      <c r="AA6" s="584"/>
      <c r="AB6" s="584"/>
      <c r="AC6" s="583"/>
      <c r="AD6" s="583"/>
      <c r="AE6" s="583"/>
      <c r="AF6" s="493"/>
      <c r="AG6" s="493"/>
      <c r="AH6" s="583"/>
      <c r="AI6" s="493"/>
      <c r="AJ6" s="493"/>
      <c r="AK6" s="493"/>
      <c r="AL6" s="578"/>
      <c r="AM6" s="493"/>
      <c r="AN6" s="493"/>
      <c r="AO6" s="580"/>
      <c r="AP6" s="493"/>
      <c r="AQ6" s="493"/>
      <c r="AR6" s="493"/>
      <c r="AS6" s="493"/>
      <c r="AT6" s="493"/>
      <c r="AU6" s="493"/>
      <c r="AV6" s="493"/>
      <c r="AW6" s="493"/>
      <c r="AX6" s="493"/>
      <c r="AY6" s="493"/>
    </row>
    <row r="7" spans="1:51">
      <c r="A7" s="549">
        <v>1</v>
      </c>
      <c r="B7" s="558">
        <f>IF($A$2=0,SLUG!C7,INDEX($X$7:$Y$17,$AA7,X$5))</f>
        <v>1</v>
      </c>
      <c r="C7" s="575">
        <f>IF($A$2=0,SLUG!D7,INDEX($X$7:$Y$17,$AA7,Y$5))</f>
        <v>74</v>
      </c>
      <c r="D7" s="530">
        <f>$C$2-D2</f>
        <v>14.099999999999994</v>
      </c>
      <c r="E7" s="531">
        <f>D7/$D$7</f>
        <v>1</v>
      </c>
      <c r="F7" s="538">
        <f t="shared" ref="F7:F17" si="0">IF(A$2=0,EXP($D$24*B7+$D$25),1/EXP($D$24*B7+$D$25))</f>
        <v>7.0993270651566327</v>
      </c>
      <c r="G7" s="536">
        <f>LN(F7)</f>
        <v>1.96</v>
      </c>
      <c r="H7" s="558">
        <f t="shared" ref="H7:H17" si="1">(G7-$D$25)/$D$24</f>
        <v>1.0000000000000009</v>
      </c>
      <c r="I7" s="489">
        <f>I6</f>
        <v>0.37</v>
      </c>
      <c r="J7" s="593">
        <f t="shared" ref="J7:J17" si="2">IF(A$2=0,F$27,"")</f>
        <v>74.856306833596676</v>
      </c>
      <c r="K7" s="482"/>
      <c r="L7" s="482"/>
      <c r="M7" s="482"/>
      <c r="N7" s="482"/>
      <c r="O7" s="482"/>
      <c r="P7" s="482"/>
      <c r="Q7" s="482"/>
      <c r="R7" s="482"/>
      <c r="S7" s="482"/>
      <c r="T7" s="482"/>
      <c r="U7" s="558">
        <v>1.01</v>
      </c>
      <c r="V7" s="490">
        <v>3.0972029999999999</v>
      </c>
      <c r="W7" s="548"/>
      <c r="X7" s="558">
        <f>U7*60</f>
        <v>60.6</v>
      </c>
      <c r="Y7" s="484">
        <f>V7/Y$4</f>
        <v>3.0972029999999998E-2</v>
      </c>
      <c r="Z7" s="583"/>
      <c r="AA7" s="584">
        <v>11</v>
      </c>
      <c r="AB7" s="584">
        <f>A7</f>
        <v>1</v>
      </c>
      <c r="AC7" s="585">
        <f>X7/MIN(X$7:X$17)</f>
        <v>1</v>
      </c>
      <c r="AD7" s="585"/>
      <c r="AE7" s="585"/>
      <c r="AF7" s="493"/>
      <c r="AG7" s="493"/>
      <c r="AH7" s="585"/>
      <c r="AI7" s="493"/>
      <c r="AJ7" s="493"/>
      <c r="AK7" s="493"/>
      <c r="AL7" s="578"/>
      <c r="AM7" s="620" t="s">
        <v>295</v>
      </c>
      <c r="AN7" s="493"/>
      <c r="AO7" s="624" t="s">
        <v>296</v>
      </c>
      <c r="AP7" s="493"/>
      <c r="AQ7" s="493"/>
      <c r="AR7" s="493"/>
      <c r="AS7" s="493"/>
      <c r="AT7" s="493"/>
      <c r="AU7" s="493"/>
      <c r="AV7" s="493"/>
      <c r="AW7" s="493"/>
      <c r="AX7" s="493"/>
      <c r="AY7" s="493"/>
    </row>
    <row r="8" spans="1:51">
      <c r="A8" s="549">
        <f>A7+1</f>
        <v>2</v>
      </c>
      <c r="B8" s="558">
        <f>IF($A$2=0,SLUG!C8,INDEX($X$7:$Y$17,$AA8,X$5))</f>
        <v>10</v>
      </c>
      <c r="C8" s="575">
        <f>IF($A$2=0,SLUG!D8,INDEX($X$7:$Y$17,$AA8,Y$5))</f>
        <v>80</v>
      </c>
      <c r="D8" s="487">
        <f>$C$2-C8</f>
        <v>8.0999999999999943</v>
      </c>
      <c r="E8" s="532">
        <f t="shared" ref="E8:E17" si="3">D8/$D$7</f>
        <v>0.57446808510638281</v>
      </c>
      <c r="F8" s="538">
        <f t="shared" si="0"/>
        <v>4.9530324243951149</v>
      </c>
      <c r="G8" s="537">
        <f t="shared" ref="G8:G17" si="4">LN(F8)</f>
        <v>1.6</v>
      </c>
      <c r="H8" s="533">
        <f t="shared" si="1"/>
        <v>9.9999999999999982</v>
      </c>
      <c r="I8" s="489">
        <f t="shared" ref="I8:I17" si="5">I7</f>
        <v>0.37</v>
      </c>
      <c r="J8" s="593">
        <f t="shared" si="2"/>
        <v>74.856306833596676</v>
      </c>
      <c r="K8" s="482"/>
      <c r="L8" s="482"/>
      <c r="M8" s="482"/>
      <c r="N8" s="482"/>
      <c r="O8" s="482"/>
      <c r="P8" s="482"/>
      <c r="Q8" s="482"/>
      <c r="R8" s="482"/>
      <c r="S8" s="482"/>
      <c r="T8" s="482"/>
      <c r="U8" s="558">
        <v>7.5355105400084996</v>
      </c>
      <c r="V8" s="484">
        <v>2.6709510000000001</v>
      </c>
      <c r="W8" s="548"/>
      <c r="X8" s="558">
        <f t="shared" ref="X8:X24" si="6">U8*60</f>
        <v>452.13063240050997</v>
      </c>
      <c r="Y8" s="484">
        <f t="shared" ref="Y8:Y24" si="7">V8/Y$4</f>
        <v>2.6709510000000002E-2</v>
      </c>
      <c r="Z8" s="583">
        <f>Y8/Y7</f>
        <v>0.86237518173655403</v>
      </c>
      <c r="AA8" s="584">
        <f t="shared" ref="AA8" si="8">AA7-1</f>
        <v>10</v>
      </c>
      <c r="AB8" s="584">
        <f t="shared" ref="AB8:AB17" si="9">A8</f>
        <v>2</v>
      </c>
      <c r="AC8" s="585">
        <f t="shared" ref="AC8:AC17" si="10">X8/MIN(X$7:X$17)</f>
        <v>7.4609015247608905</v>
      </c>
      <c r="AD8" s="616">
        <v>0.5</v>
      </c>
      <c r="AE8" s="585"/>
      <c r="AF8" s="493"/>
      <c r="AG8" s="493"/>
      <c r="AH8" s="585"/>
      <c r="AI8" s="493"/>
      <c r="AJ8" s="615">
        <v>1</v>
      </c>
      <c r="AK8" s="493"/>
      <c r="AL8" s="578"/>
      <c r="AM8" s="493"/>
      <c r="AN8" s="493">
        <f>24*60</f>
        <v>1440</v>
      </c>
      <c r="AO8" s="580"/>
      <c r="AP8" s="493"/>
      <c r="AQ8" s="493"/>
      <c r="AR8" s="493"/>
      <c r="AS8" s="493"/>
      <c r="AT8" s="493"/>
      <c r="AU8" s="493"/>
      <c r="AV8" s="493"/>
      <c r="AW8" s="493"/>
      <c r="AX8" s="493"/>
      <c r="AY8" s="493"/>
    </row>
    <row r="9" spans="1:51">
      <c r="A9" s="549">
        <f t="shared" ref="A9:A17" si="11">A8+1</f>
        <v>3</v>
      </c>
      <c r="B9" s="558">
        <f>IF($A$2=0,SLUG!C9,INDEX($X$7:$Y$17,$AA9,X$5))</f>
        <v>20</v>
      </c>
      <c r="C9" s="575">
        <f>IF($A$2=0,SLUG!D9,INDEX($X$7:$Y$17,$AA9,Y$5))</f>
        <v>83</v>
      </c>
      <c r="D9" s="487">
        <f t="shared" ref="D9:D17" si="12">$C$2-C9</f>
        <v>5.0999999999999943</v>
      </c>
      <c r="E9" s="532">
        <f t="shared" si="3"/>
        <v>0.36170212765957421</v>
      </c>
      <c r="F9" s="538">
        <f t="shared" si="0"/>
        <v>3.3201169227365472</v>
      </c>
      <c r="G9" s="537">
        <f t="shared" si="4"/>
        <v>1.2</v>
      </c>
      <c r="H9" s="533">
        <f t="shared" si="1"/>
        <v>20</v>
      </c>
      <c r="I9" s="489">
        <f t="shared" si="5"/>
        <v>0.37</v>
      </c>
      <c r="J9" s="593">
        <f t="shared" si="2"/>
        <v>74.856306833596676</v>
      </c>
      <c r="K9" s="482"/>
      <c r="L9" s="493"/>
      <c r="M9" s="482"/>
      <c r="N9" s="482"/>
      <c r="O9" s="482"/>
      <c r="P9" s="482"/>
      <c r="Q9" s="482"/>
      <c r="R9" s="482"/>
      <c r="S9" s="482"/>
      <c r="T9" s="482"/>
      <c r="U9" s="558">
        <v>18.838775634766002</v>
      </c>
      <c r="V9" s="484">
        <v>2.6220240000000001</v>
      </c>
      <c r="W9" s="482"/>
      <c r="X9" s="558">
        <f t="shared" si="6"/>
        <v>1130.32653808596</v>
      </c>
      <c r="Y9" s="484">
        <f t="shared" si="7"/>
        <v>2.6220240000000002E-2</v>
      </c>
      <c r="Z9" s="583">
        <f t="shared" ref="Z9:Z17" si="13">Y9/Y8</f>
        <v>0.98168180546928796</v>
      </c>
      <c r="AA9" s="584">
        <f>AA8-1</f>
        <v>9</v>
      </c>
      <c r="AB9" s="584">
        <f t="shared" si="9"/>
        <v>3</v>
      </c>
      <c r="AC9" s="585">
        <f t="shared" si="10"/>
        <v>18.652253103728711</v>
      </c>
      <c r="AD9" s="616">
        <v>0</v>
      </c>
      <c r="AE9" s="555">
        <v>3.0972029999999999</v>
      </c>
      <c r="AF9" s="493"/>
      <c r="AG9" s="493"/>
      <c r="AH9" s="616"/>
      <c r="AI9" s="493"/>
      <c r="AJ9" s="584">
        <v>1</v>
      </c>
      <c r="AK9" s="493"/>
      <c r="AL9" s="578">
        <v>1</v>
      </c>
      <c r="AM9" s="621">
        <v>3</v>
      </c>
      <c r="AN9" s="621">
        <f>AM9*$AN$8</f>
        <v>4320</v>
      </c>
      <c r="AO9" s="625">
        <f>AN9/MIN(AN$9:AN$25)</f>
        <v>1</v>
      </c>
      <c r="AP9" s="626">
        <v>2.6645760000000003</v>
      </c>
      <c r="AQ9" s="493"/>
      <c r="AR9" s="493"/>
      <c r="AS9" s="493"/>
      <c r="AT9" s="493"/>
      <c r="AU9" s="493"/>
      <c r="AV9" s="493"/>
      <c r="AW9" s="493"/>
      <c r="AX9" s="493"/>
      <c r="AY9" s="493"/>
    </row>
    <row r="10" spans="1:51">
      <c r="A10" s="549">
        <f t="shared" si="11"/>
        <v>4</v>
      </c>
      <c r="B10" s="558">
        <f>IF($A$2=0,SLUG!C10,INDEX($X$7:$Y$17,$AA10,X$5))</f>
        <v>30</v>
      </c>
      <c r="C10" s="575">
        <f>IF($A$2=0,SLUG!D10,INDEX($X$7:$Y$17,$AA10,Y$5))</f>
        <v>85</v>
      </c>
      <c r="D10" s="487">
        <f t="shared" si="12"/>
        <v>3.0999999999999943</v>
      </c>
      <c r="E10" s="532">
        <f t="shared" si="3"/>
        <v>0.21985815602836847</v>
      </c>
      <c r="F10" s="538">
        <f t="shared" si="0"/>
        <v>2.2255409284924679</v>
      </c>
      <c r="G10" s="537">
        <f t="shared" si="4"/>
        <v>0.80000000000000016</v>
      </c>
      <c r="H10" s="533">
        <f t="shared" si="1"/>
        <v>29.999999999999993</v>
      </c>
      <c r="I10" s="489">
        <f t="shared" si="5"/>
        <v>0.37</v>
      </c>
      <c r="J10" s="593">
        <f t="shared" si="2"/>
        <v>74.856306833596676</v>
      </c>
      <c r="K10" s="482"/>
      <c r="L10" s="493"/>
      <c r="M10" s="482"/>
      <c r="N10" s="482"/>
      <c r="O10" s="482"/>
      <c r="P10" s="482"/>
      <c r="Q10" s="482"/>
      <c r="R10" s="482"/>
      <c r="S10" s="482"/>
      <c r="T10" s="482"/>
      <c r="U10" s="605">
        <v>35.793674468993999</v>
      </c>
      <c r="V10" s="604">
        <v>2.6044299999999998</v>
      </c>
      <c r="W10" s="482"/>
      <c r="X10" s="558">
        <f t="shared" si="6"/>
        <v>2147.6204681396398</v>
      </c>
      <c r="Y10" s="484">
        <f t="shared" si="7"/>
        <v>2.6044299999999999E-2</v>
      </c>
      <c r="Z10" s="583">
        <f t="shared" si="13"/>
        <v>0.99328991649199239</v>
      </c>
      <c r="AA10" s="584">
        <f t="shared" ref="AA10:AA17" si="14">AA9-1</f>
        <v>8</v>
      </c>
      <c r="AB10" s="584">
        <f t="shared" si="9"/>
        <v>4</v>
      </c>
      <c r="AC10" s="585">
        <f t="shared" si="10"/>
        <v>35.439281652469305</v>
      </c>
      <c r="AD10" s="616">
        <v>7.5355105400084996</v>
      </c>
      <c r="AE10" s="555">
        <v>2.6709510000000001</v>
      </c>
      <c r="AF10" s="584">
        <v>1</v>
      </c>
      <c r="AG10" s="609">
        <f>MAX(AF10:AF13)</f>
        <v>4</v>
      </c>
      <c r="AH10" s="616"/>
      <c r="AI10" s="605">
        <f>AD10/MIN(AD$10:AD$13)</f>
        <v>1</v>
      </c>
      <c r="AJ10" s="555">
        <f>INDEX($AE$10:$AE$13,IF($AJ$8=0,$AF10,$AG10),AJ$9)</f>
        <v>2.596231</v>
      </c>
      <c r="AK10" s="493"/>
      <c r="AL10" s="578">
        <f>AL9+1</f>
        <v>2</v>
      </c>
      <c r="AM10" s="621">
        <v>3.173611111</v>
      </c>
      <c r="AN10" s="621">
        <f t="shared" ref="AN10:AN25" si="15">AM10*$AN$8</f>
        <v>4569.9999998399999</v>
      </c>
      <c r="AO10" s="625">
        <f t="shared" ref="AO10:AO25" si="16">AN10/MIN(AN$9:AN$25)</f>
        <v>1.0578703703333332</v>
      </c>
      <c r="AP10" s="626">
        <v>2.9082119999999998</v>
      </c>
      <c r="AQ10" s="493"/>
      <c r="AR10" s="493"/>
      <c r="AS10" s="493"/>
      <c r="AT10" s="493"/>
      <c r="AU10" s="493"/>
      <c r="AV10" s="493"/>
      <c r="AW10" s="493"/>
      <c r="AX10" s="493"/>
      <c r="AY10" s="493"/>
    </row>
    <row r="11" spans="1:51">
      <c r="A11" s="549">
        <f t="shared" si="11"/>
        <v>5</v>
      </c>
      <c r="B11" s="558">
        <f>IF($A$2=0,SLUG!C11,INDEX($X$7:$Y$17,$AA11,X$5))</f>
        <v>40</v>
      </c>
      <c r="C11" s="575">
        <f>IF($A$2=0,SLUG!D11,INDEX($X$7:$Y$17,$AA11,Y$5))</f>
        <v>86</v>
      </c>
      <c r="D11" s="487">
        <f t="shared" si="12"/>
        <v>2.0999999999999943</v>
      </c>
      <c r="E11" s="532">
        <f t="shared" si="3"/>
        <v>0.14893617021276562</v>
      </c>
      <c r="F11" s="538">
        <f t="shared" si="0"/>
        <v>1.4918246976412701</v>
      </c>
      <c r="G11" s="537">
        <f t="shared" si="4"/>
        <v>0.39999999999999986</v>
      </c>
      <c r="H11" s="533">
        <f t="shared" si="1"/>
        <v>40</v>
      </c>
      <c r="I11" s="489">
        <f t="shared" si="5"/>
        <v>0.37</v>
      </c>
      <c r="J11" s="593">
        <f t="shared" si="2"/>
        <v>74.856306833596676</v>
      </c>
      <c r="K11" s="482"/>
      <c r="L11" s="482"/>
      <c r="M11" s="482"/>
      <c r="N11" s="482"/>
      <c r="O11" s="482"/>
      <c r="P11" s="482"/>
      <c r="Q11" s="482"/>
      <c r="R11" s="482"/>
      <c r="S11" s="482"/>
      <c r="T11" s="482"/>
      <c r="U11" s="605">
        <v>61.226020812987997</v>
      </c>
      <c r="V11" s="604">
        <v>2.596231</v>
      </c>
      <c r="W11" s="482"/>
      <c r="X11" s="558">
        <f t="shared" si="6"/>
        <v>3673.5612487792796</v>
      </c>
      <c r="Y11" s="484">
        <f t="shared" si="7"/>
        <v>2.5962309999999999E-2</v>
      </c>
      <c r="Z11" s="583">
        <f t="shared" si="13"/>
        <v>0.99685190233563581</v>
      </c>
      <c r="AA11" s="584">
        <f t="shared" si="14"/>
        <v>7</v>
      </c>
      <c r="AB11" s="584">
        <f t="shared" si="9"/>
        <v>5</v>
      </c>
      <c r="AC11" s="585">
        <f t="shared" si="10"/>
        <v>60.619822587116822</v>
      </c>
      <c r="AD11" s="617">
        <v>18.838775634766002</v>
      </c>
      <c r="AE11" s="555">
        <v>2.6220240000000001</v>
      </c>
      <c r="AF11" s="584">
        <f>AF10+1</f>
        <v>2</v>
      </c>
      <c r="AG11" s="584">
        <f>AG10-1</f>
        <v>3</v>
      </c>
      <c r="AH11" s="617"/>
      <c r="AI11" s="605">
        <f t="shared" ref="AI11:AI13" si="17">AD11/MIN(AD$10:AD$13)</f>
        <v>2.4999999050820452</v>
      </c>
      <c r="AJ11" s="555">
        <f t="shared" ref="AJ11:AJ13" si="18">INDEX($AE$10:$AE$13,IF($AJ$8=0,$AF11,$AG11),AJ$9)</f>
        <v>2.6044299999999998</v>
      </c>
      <c r="AK11" s="493"/>
      <c r="AL11" s="578">
        <f t="shared" ref="AL11:AL25" si="19">AL10+1</f>
        <v>3</v>
      </c>
      <c r="AM11" s="621">
        <v>3.1875</v>
      </c>
      <c r="AN11" s="621">
        <f t="shared" si="15"/>
        <v>4590</v>
      </c>
      <c r="AO11" s="625">
        <f t="shared" si="16"/>
        <v>1.0625</v>
      </c>
      <c r="AP11" s="626">
        <v>2.91438</v>
      </c>
      <c r="AQ11" s="493"/>
      <c r="AR11" s="493"/>
      <c r="AS11" s="493"/>
      <c r="AT11" s="493"/>
      <c r="AU11" s="493"/>
      <c r="AV11" s="493"/>
      <c r="AW11" s="493"/>
      <c r="AX11" s="493"/>
      <c r="AY11" s="493"/>
    </row>
    <row r="12" spans="1:51">
      <c r="A12" s="549">
        <f t="shared" si="11"/>
        <v>6</v>
      </c>
      <c r="B12" s="558">
        <f>IF($A$2=0,SLUG!C12,INDEX($X$7:$Y$17,$AA12,X$5))</f>
        <v>50</v>
      </c>
      <c r="C12" s="575">
        <f>IF($A$2=0,SLUG!D12,INDEX($X$7:$Y$17,$AA12,Y$5))</f>
        <v>87.1</v>
      </c>
      <c r="D12" s="487">
        <f t="shared" si="12"/>
        <v>1</v>
      </c>
      <c r="E12" s="532">
        <f t="shared" si="3"/>
        <v>7.092198581560287E-2</v>
      </c>
      <c r="F12" s="538">
        <f t="shared" si="0"/>
        <v>1</v>
      </c>
      <c r="G12" s="537">
        <f>LN(F12)</f>
        <v>0</v>
      </c>
      <c r="H12" s="533">
        <f t="shared" si="1"/>
        <v>50</v>
      </c>
      <c r="I12" s="489">
        <f t="shared" si="5"/>
        <v>0.37</v>
      </c>
      <c r="J12" s="593">
        <f t="shared" si="2"/>
        <v>74.856306833596676</v>
      </c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605">
        <v>99.374542236327997</v>
      </c>
      <c r="V12" s="604">
        <v>2.5924510000000001</v>
      </c>
      <c r="W12" s="482"/>
      <c r="X12" s="558">
        <f t="shared" si="6"/>
        <v>5962.4725341796802</v>
      </c>
      <c r="Y12" s="484">
        <f t="shared" si="7"/>
        <v>2.5924510000000001E-2</v>
      </c>
      <c r="Z12" s="583">
        <f t="shared" si="13"/>
        <v>0.99854404326887714</v>
      </c>
      <c r="AA12" s="584">
        <f t="shared" si="14"/>
        <v>6</v>
      </c>
      <c r="AB12" s="584">
        <f t="shared" si="9"/>
        <v>6</v>
      </c>
      <c r="AC12" s="585">
        <f t="shared" si="10"/>
        <v>98.390635877552484</v>
      </c>
      <c r="AD12" s="617">
        <v>35.793674468993999</v>
      </c>
      <c r="AE12" s="555">
        <v>2.6044299999999998</v>
      </c>
      <c r="AF12" s="584">
        <f>AF11+1</f>
        <v>3</v>
      </c>
      <c r="AG12" s="584">
        <f>AG11-1</f>
        <v>2</v>
      </c>
      <c r="AH12" s="617"/>
      <c r="AI12" s="605">
        <f t="shared" si="17"/>
        <v>4.7499999209016597</v>
      </c>
      <c r="AJ12" s="555">
        <f t="shared" si="18"/>
        <v>2.6220240000000001</v>
      </c>
      <c r="AK12" s="493"/>
      <c r="AL12" s="578">
        <f t="shared" si="19"/>
        <v>4</v>
      </c>
      <c r="AM12" s="621">
        <v>3.201388889</v>
      </c>
      <c r="AN12" s="621">
        <f t="shared" si="15"/>
        <v>4610.0000001600001</v>
      </c>
      <c r="AO12" s="625">
        <f t="shared" si="16"/>
        <v>1.0671296296666668</v>
      </c>
      <c r="AP12" s="626">
        <v>2.9174640000000003</v>
      </c>
      <c r="AQ12" s="493"/>
      <c r="AR12" s="493"/>
      <c r="AS12" s="493"/>
      <c r="AT12" s="493"/>
      <c r="AU12" s="493"/>
      <c r="AV12" s="493"/>
      <c r="AW12" s="493"/>
      <c r="AX12" s="493"/>
      <c r="AY12" s="493"/>
    </row>
    <row r="13" spans="1:51">
      <c r="A13" s="549">
        <f t="shared" si="11"/>
        <v>7</v>
      </c>
      <c r="B13" s="558">
        <f>IF($A$2=0,SLUG!C13,INDEX($X$7:$Y$17,$AA13,X$5))</f>
        <v>60</v>
      </c>
      <c r="C13" s="575">
        <f>IF($A$2=0,SLUG!D13,INDEX($X$7:$Y$17,$AA13,Y$5))</f>
        <v>87.3</v>
      </c>
      <c r="D13" s="487">
        <f t="shared" si="12"/>
        <v>0.79999999999999716</v>
      </c>
      <c r="E13" s="532">
        <f t="shared" si="3"/>
        <v>5.6737588652482088E-2</v>
      </c>
      <c r="F13" s="538">
        <f t="shared" si="0"/>
        <v>0.67032004603563933</v>
      </c>
      <c r="G13" s="537">
        <f t="shared" si="4"/>
        <v>-0.39999999999999997</v>
      </c>
      <c r="H13" s="533">
        <f t="shared" si="1"/>
        <v>60</v>
      </c>
      <c r="I13" s="489">
        <f t="shared" si="5"/>
        <v>0.37</v>
      </c>
      <c r="J13" s="593">
        <f t="shared" si="2"/>
        <v>74.856306833596676</v>
      </c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605">
        <v>156.59732055664</v>
      </c>
      <c r="V13" s="604">
        <v>2.5909430000000002</v>
      </c>
      <c r="W13" s="482"/>
      <c r="X13" s="558">
        <f t="shared" si="6"/>
        <v>9395.8392333983993</v>
      </c>
      <c r="Y13" s="484">
        <f t="shared" si="7"/>
        <v>2.5909430000000001E-2</v>
      </c>
      <c r="Z13" s="583">
        <f t="shared" si="13"/>
        <v>0.99941831108861845</v>
      </c>
      <c r="AA13" s="584">
        <f t="shared" si="14"/>
        <v>5</v>
      </c>
      <c r="AB13" s="584">
        <f t="shared" si="9"/>
        <v>7</v>
      </c>
      <c r="AC13" s="585">
        <f t="shared" si="10"/>
        <v>155.04685203627722</v>
      </c>
      <c r="AD13" s="617">
        <v>61.226020812987997</v>
      </c>
      <c r="AE13" s="555">
        <v>2.596231</v>
      </c>
      <c r="AF13" s="584">
        <f>AF12+1</f>
        <v>4</v>
      </c>
      <c r="AG13" s="584">
        <f>AG12-1</f>
        <v>1</v>
      </c>
      <c r="AH13" s="617"/>
      <c r="AI13" s="605">
        <f t="shared" si="17"/>
        <v>8.1249996915164466</v>
      </c>
      <c r="AJ13" s="555">
        <f t="shared" si="18"/>
        <v>2.6709510000000001</v>
      </c>
      <c r="AK13" s="493"/>
      <c r="AL13" s="578">
        <f t="shared" si="19"/>
        <v>5</v>
      </c>
      <c r="AM13" s="621">
        <v>3.2291666669999999</v>
      </c>
      <c r="AN13" s="621">
        <f t="shared" si="15"/>
        <v>4650.0000004799995</v>
      </c>
      <c r="AO13" s="625">
        <f t="shared" si="16"/>
        <v>1.076388889</v>
      </c>
      <c r="AP13" s="626">
        <v>2.9267160000000003</v>
      </c>
      <c r="AQ13" s="493"/>
      <c r="AR13" s="493"/>
      <c r="AS13" s="493"/>
      <c r="AT13" s="493"/>
      <c r="AU13" s="493"/>
      <c r="AV13" s="493"/>
      <c r="AW13" s="493"/>
      <c r="AX13" s="493"/>
      <c r="AY13" s="493"/>
    </row>
    <row r="14" spans="1:51">
      <c r="A14" s="549">
        <f t="shared" si="11"/>
        <v>8</v>
      </c>
      <c r="B14" s="558">
        <f>IF($A$2=0,SLUG!C14,INDEX($X$7:$Y$17,$AA14,X$5))</f>
        <v>70</v>
      </c>
      <c r="C14" s="575">
        <f>IF($A$2=0,SLUG!D14,INDEX($X$7:$Y$17,$AA14,Y$5))</f>
        <v>87.6</v>
      </c>
      <c r="D14" s="487">
        <f t="shared" si="12"/>
        <v>0.5</v>
      </c>
      <c r="E14" s="532">
        <f t="shared" si="3"/>
        <v>3.5460992907801435E-2</v>
      </c>
      <c r="F14" s="538">
        <f t="shared" si="0"/>
        <v>0.44932896411722145</v>
      </c>
      <c r="G14" s="537">
        <f t="shared" si="4"/>
        <v>-0.80000000000000027</v>
      </c>
      <c r="H14" s="533">
        <f t="shared" si="1"/>
        <v>70</v>
      </c>
      <c r="I14" s="489">
        <f t="shared" si="5"/>
        <v>0.37</v>
      </c>
      <c r="J14" s="593">
        <f t="shared" si="2"/>
        <v>74.856306833596676</v>
      </c>
      <c r="K14" s="482"/>
      <c r="L14" s="493"/>
      <c r="M14" s="482"/>
      <c r="N14" s="482"/>
      <c r="O14" s="482"/>
      <c r="P14" s="482"/>
      <c r="Q14" s="482"/>
      <c r="R14" s="482"/>
      <c r="S14" s="482"/>
      <c r="T14" s="482"/>
      <c r="U14" s="605">
        <v>242.43148803711</v>
      </c>
      <c r="V14" s="604">
        <v>2.5904639999999999</v>
      </c>
      <c r="W14" s="482"/>
      <c r="X14" s="558">
        <f t="shared" si="6"/>
        <v>14545.889282226601</v>
      </c>
      <c r="Y14" s="484">
        <f t="shared" si="7"/>
        <v>2.590464E-2</v>
      </c>
      <c r="Z14" s="583">
        <f t="shared" si="13"/>
        <v>0.99981512522660665</v>
      </c>
      <c r="AA14" s="584">
        <f t="shared" si="14"/>
        <v>4</v>
      </c>
      <c r="AB14" s="584">
        <f t="shared" si="9"/>
        <v>8</v>
      </c>
      <c r="AC14" s="585">
        <f t="shared" si="10"/>
        <v>240.03117627436635</v>
      </c>
      <c r="AD14" s="585"/>
      <c r="AE14" s="585"/>
      <c r="AF14" s="585"/>
      <c r="AG14" s="585"/>
      <c r="AH14" s="585"/>
      <c r="AI14" s="585"/>
      <c r="AJ14" s="585"/>
      <c r="AK14" s="493"/>
      <c r="AL14" s="578">
        <f t="shared" si="19"/>
        <v>6</v>
      </c>
      <c r="AM14" s="621">
        <v>3.25</v>
      </c>
      <c r="AN14" s="621">
        <f t="shared" si="15"/>
        <v>4680</v>
      </c>
      <c r="AO14" s="625">
        <f t="shared" si="16"/>
        <v>1.0833333333333333</v>
      </c>
      <c r="AP14" s="626">
        <v>2.932884</v>
      </c>
      <c r="AQ14" s="493"/>
      <c r="AR14" s="493"/>
      <c r="AS14" s="493"/>
      <c r="AT14" s="493"/>
      <c r="AU14" s="493"/>
      <c r="AV14" s="493"/>
      <c r="AW14" s="493"/>
      <c r="AX14" s="493"/>
      <c r="AY14" s="493"/>
    </row>
    <row r="15" spans="1:51">
      <c r="A15" s="549">
        <f t="shared" si="11"/>
        <v>9</v>
      </c>
      <c r="B15" s="558">
        <f>IF($A$2=0,SLUG!C15,INDEX($X$7:$Y$17,$AA15,X$5))</f>
        <v>80</v>
      </c>
      <c r="C15" s="575">
        <f>IF($A$2=0,SLUG!D15,INDEX($X$7:$Y$17,$AA15,Y$5))</f>
        <v>87.8</v>
      </c>
      <c r="D15" s="487">
        <f t="shared" si="12"/>
        <v>0.29999999999999716</v>
      </c>
      <c r="E15" s="532">
        <f t="shared" si="3"/>
        <v>2.127659574468066E-2</v>
      </c>
      <c r="F15" s="538">
        <f t="shared" si="0"/>
        <v>0.30119421191220203</v>
      </c>
      <c r="G15" s="537">
        <f t="shared" si="4"/>
        <v>-1.2000000000000002</v>
      </c>
      <c r="H15" s="533">
        <f t="shared" si="1"/>
        <v>80</v>
      </c>
      <c r="I15" s="489">
        <f t="shared" si="5"/>
        <v>0.37</v>
      </c>
      <c r="J15" s="593">
        <f t="shared" si="2"/>
        <v>74.856306833596676</v>
      </c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605">
        <v>371.18273925781</v>
      </c>
      <c r="V15" s="604">
        <v>2.5903499999999999</v>
      </c>
      <c r="W15" s="482"/>
      <c r="X15" s="558">
        <f t="shared" si="6"/>
        <v>22270.964355468601</v>
      </c>
      <c r="Y15" s="484">
        <f t="shared" si="7"/>
        <v>2.5903499999999999E-2</v>
      </c>
      <c r="Z15" s="583">
        <f t="shared" si="13"/>
        <v>0.99995599243996447</v>
      </c>
      <c r="AA15" s="584">
        <f t="shared" si="14"/>
        <v>3</v>
      </c>
      <c r="AB15" s="584">
        <f t="shared" si="9"/>
        <v>9</v>
      </c>
      <c r="AC15" s="585">
        <f t="shared" si="10"/>
        <v>367.50766263149507</v>
      </c>
      <c r="AD15" s="585"/>
      <c r="AE15" s="585"/>
      <c r="AF15" s="585"/>
      <c r="AG15" s="585"/>
      <c r="AH15" s="585"/>
      <c r="AI15" s="585"/>
      <c r="AJ15" s="585"/>
      <c r="AK15" s="585"/>
      <c r="AL15" s="578">
        <f t="shared" si="19"/>
        <v>7</v>
      </c>
      <c r="AM15" s="621">
        <v>3.5</v>
      </c>
      <c r="AN15" s="621">
        <f t="shared" si="15"/>
        <v>5040</v>
      </c>
      <c r="AO15" s="625">
        <f t="shared" si="16"/>
        <v>1.1666666666666667</v>
      </c>
      <c r="AP15" s="626">
        <v>2.9698920000000002</v>
      </c>
      <c r="AQ15" s="493"/>
      <c r="AR15" s="493"/>
      <c r="AS15" s="493"/>
      <c r="AT15" s="493"/>
      <c r="AU15" s="493"/>
      <c r="AV15" s="493"/>
      <c r="AW15" s="493"/>
      <c r="AX15" s="493"/>
      <c r="AY15" s="493"/>
    </row>
    <row r="16" spans="1:51">
      <c r="A16" s="549">
        <f t="shared" si="11"/>
        <v>10</v>
      </c>
      <c r="B16" s="558">
        <f>IF($A$2=0,SLUG!C16,INDEX($X$7:$Y$17,$AA16,X$5))</f>
        <v>90</v>
      </c>
      <c r="C16" s="575">
        <f>IF($A$2=0,SLUG!D16,INDEX($X$7:$Y$17,$AA16,Y$5))</f>
        <v>88</v>
      </c>
      <c r="D16" s="487">
        <f t="shared" si="12"/>
        <v>9.9999999999994316E-2</v>
      </c>
      <c r="E16" s="532">
        <f t="shared" si="3"/>
        <v>7.0921985815598837E-3</v>
      </c>
      <c r="F16" s="538">
        <f t="shared" si="0"/>
        <v>0.20189651799465538</v>
      </c>
      <c r="G16" s="537">
        <f t="shared" si="4"/>
        <v>-1.6</v>
      </c>
      <c r="H16" s="533">
        <f t="shared" si="1"/>
        <v>90</v>
      </c>
      <c r="I16" s="489">
        <f t="shared" si="5"/>
        <v>0.37</v>
      </c>
      <c r="J16" s="593">
        <f t="shared" si="2"/>
        <v>74.856306833596676</v>
      </c>
      <c r="K16" s="482"/>
      <c r="L16" s="482"/>
      <c r="M16" s="482"/>
      <c r="N16" s="482"/>
      <c r="O16" s="482"/>
      <c r="P16" s="482"/>
      <c r="Q16" s="482"/>
      <c r="R16" s="482"/>
      <c r="S16" s="482"/>
      <c r="T16" s="482"/>
      <c r="U16" s="605">
        <v>564.30963134766</v>
      </c>
      <c r="V16" s="604">
        <v>2.5903290000000001</v>
      </c>
      <c r="W16" s="482"/>
      <c r="X16" s="558">
        <f t="shared" si="6"/>
        <v>33858.577880859601</v>
      </c>
      <c r="Y16" s="484">
        <f t="shared" si="7"/>
        <v>2.5903290000000002E-2</v>
      </c>
      <c r="Z16" s="583">
        <f t="shared" si="13"/>
        <v>0.99999189298743429</v>
      </c>
      <c r="AA16" s="584">
        <f t="shared" si="14"/>
        <v>2</v>
      </c>
      <c r="AB16" s="584">
        <f t="shared" si="9"/>
        <v>10</v>
      </c>
      <c r="AC16" s="585">
        <f t="shared" si="10"/>
        <v>558.72240727491089</v>
      </c>
      <c r="AD16" s="585"/>
      <c r="AE16" s="585"/>
      <c r="AF16" s="585"/>
      <c r="AG16" s="585"/>
      <c r="AH16" s="585"/>
      <c r="AI16" s="585"/>
      <c r="AJ16" s="585"/>
      <c r="AK16" s="585"/>
      <c r="AL16" s="578">
        <f t="shared" si="19"/>
        <v>8</v>
      </c>
      <c r="AM16" s="621">
        <v>3.6666666669999999</v>
      </c>
      <c r="AN16" s="621">
        <f t="shared" si="15"/>
        <v>5280.0000004799995</v>
      </c>
      <c r="AO16" s="625">
        <f t="shared" si="16"/>
        <v>1.2222222223333332</v>
      </c>
      <c r="AP16" s="626">
        <v>2.9822280000000001</v>
      </c>
      <c r="AQ16" s="493"/>
      <c r="AR16" s="493"/>
      <c r="AS16" s="493"/>
      <c r="AT16" s="493"/>
      <c r="AU16" s="493"/>
      <c r="AV16" s="493"/>
      <c r="AW16" s="493"/>
      <c r="AX16" s="493"/>
      <c r="AY16" s="493"/>
    </row>
    <row r="17" spans="1:51">
      <c r="A17" s="549">
        <f t="shared" si="11"/>
        <v>11</v>
      </c>
      <c r="B17" s="558">
        <f>IF($A$2=0,SLUG!C17,INDEX($X$7:$Y$17,$AA17,X$5))</f>
        <v>100</v>
      </c>
      <c r="C17" s="575">
        <f>IF($A$2=0,SLUG!D17,INDEX($X$7:$Y$17,$AA17,Y$5))</f>
        <v>88.1</v>
      </c>
      <c r="D17" s="487">
        <f t="shared" si="12"/>
        <v>0</v>
      </c>
      <c r="E17" s="532">
        <f t="shared" si="3"/>
        <v>0</v>
      </c>
      <c r="F17" s="538">
        <f t="shared" si="0"/>
        <v>0.1353352832366127</v>
      </c>
      <c r="G17" s="537">
        <f t="shared" si="4"/>
        <v>-2</v>
      </c>
      <c r="H17" s="533">
        <f t="shared" si="1"/>
        <v>100</v>
      </c>
      <c r="I17" s="489">
        <f t="shared" si="5"/>
        <v>0.37</v>
      </c>
      <c r="J17" s="593">
        <f t="shared" si="2"/>
        <v>74.856306833596676</v>
      </c>
      <c r="K17" s="482"/>
      <c r="L17" s="482"/>
      <c r="M17" s="482"/>
      <c r="N17" s="482"/>
      <c r="O17" s="482"/>
      <c r="P17" s="482"/>
      <c r="Q17" s="482"/>
      <c r="R17" s="482"/>
      <c r="S17" s="482"/>
      <c r="T17" s="482"/>
      <c r="U17" s="605">
        <v>854</v>
      </c>
      <c r="V17" s="604">
        <v>2.590328</v>
      </c>
      <c r="W17" s="482"/>
      <c r="X17" s="558">
        <f t="shared" si="6"/>
        <v>51240</v>
      </c>
      <c r="Y17" s="484">
        <f t="shared" si="7"/>
        <v>2.5903280000000001E-2</v>
      </c>
      <c r="Z17" s="583">
        <f t="shared" si="13"/>
        <v>0.99999961394865278</v>
      </c>
      <c r="AA17" s="584">
        <f t="shared" si="14"/>
        <v>1</v>
      </c>
      <c r="AB17" s="584">
        <f t="shared" si="9"/>
        <v>11</v>
      </c>
      <c r="AC17" s="585">
        <f t="shared" si="10"/>
        <v>845.54455445544556</v>
      </c>
      <c r="AD17" s="585"/>
      <c r="AE17" s="585"/>
      <c r="AF17" s="585"/>
      <c r="AG17" s="585"/>
      <c r="AH17" s="585"/>
      <c r="AI17" s="585"/>
      <c r="AJ17" s="585"/>
      <c r="AK17" s="585"/>
      <c r="AL17" s="578">
        <f t="shared" si="19"/>
        <v>9</v>
      </c>
      <c r="AM17" s="621">
        <v>4.6666666670000003</v>
      </c>
      <c r="AN17" s="621">
        <f t="shared" si="15"/>
        <v>6720.0000004800004</v>
      </c>
      <c r="AO17" s="625">
        <f t="shared" si="16"/>
        <v>1.5555555556666667</v>
      </c>
      <c r="AP17" s="626">
        <v>3.0192359999999998</v>
      </c>
      <c r="AQ17" s="493"/>
      <c r="AR17" s="493"/>
      <c r="AS17" s="493"/>
      <c r="AT17" s="493"/>
      <c r="AU17" s="493"/>
      <c r="AV17" s="493"/>
      <c r="AW17" s="493"/>
      <c r="AX17" s="493"/>
      <c r="AY17" s="493"/>
    </row>
    <row r="18" spans="1:51">
      <c r="A18" s="482"/>
      <c r="B18" s="494"/>
      <c r="C18" s="494"/>
      <c r="D18" s="494"/>
      <c r="E18" s="494"/>
      <c r="F18" s="495"/>
      <c r="G18" s="495"/>
      <c r="H18" s="495"/>
      <c r="I18" s="495"/>
      <c r="J18" s="495"/>
      <c r="K18" s="482"/>
      <c r="L18" s="482"/>
      <c r="M18" s="482"/>
      <c r="N18" s="482"/>
      <c r="O18" s="482"/>
      <c r="P18" s="482"/>
      <c r="Q18" s="482"/>
      <c r="R18" s="482"/>
      <c r="S18" s="482"/>
      <c r="T18" s="482"/>
      <c r="U18" s="606">
        <v>1058.0389404297</v>
      </c>
      <c r="V18" s="607">
        <v>2.590328</v>
      </c>
      <c r="W18" s="482"/>
      <c r="X18" s="548">
        <f t="shared" si="6"/>
        <v>63482.336425781999</v>
      </c>
      <c r="Y18" s="548">
        <f t="shared" si="7"/>
        <v>2.5903280000000001E-2</v>
      </c>
      <c r="Z18" s="583"/>
      <c r="AC18" s="583"/>
      <c r="AD18" s="583"/>
      <c r="AE18" s="583"/>
      <c r="AF18" s="585"/>
      <c r="AG18" s="585"/>
      <c r="AH18" s="583"/>
      <c r="AI18" s="554"/>
      <c r="AJ18" s="554"/>
      <c r="AK18" s="554"/>
      <c r="AL18" s="578">
        <f t="shared" si="19"/>
        <v>10</v>
      </c>
      <c r="AM18" s="621">
        <v>5.6666666670000003</v>
      </c>
      <c r="AN18" s="621">
        <f t="shared" si="15"/>
        <v>8160.0000004800004</v>
      </c>
      <c r="AO18" s="625">
        <f t="shared" si="16"/>
        <v>1.8888888890000002</v>
      </c>
      <c r="AP18" s="626">
        <v>3.0408239999999997</v>
      </c>
      <c r="AQ18" s="493"/>
      <c r="AR18" s="493"/>
      <c r="AS18" s="493"/>
      <c r="AT18" s="493"/>
      <c r="AU18" s="493"/>
      <c r="AV18" s="493"/>
      <c r="AW18" s="493"/>
      <c r="AX18" s="493"/>
      <c r="AY18" s="493"/>
    </row>
    <row r="19" spans="1:51">
      <c r="A19" s="482"/>
      <c r="B19" s="482"/>
      <c r="C19" s="482"/>
      <c r="D19" s="482"/>
      <c r="E19" s="482"/>
      <c r="F19" s="482"/>
      <c r="G19" s="482"/>
      <c r="H19" s="482"/>
      <c r="I19" s="549"/>
      <c r="J19" s="549"/>
      <c r="K19" s="482"/>
      <c r="L19" s="482"/>
      <c r="M19" s="482"/>
      <c r="N19" s="482"/>
      <c r="O19" s="482"/>
      <c r="P19" s="482"/>
      <c r="Q19" s="482"/>
      <c r="R19" s="482"/>
      <c r="S19" s="482"/>
      <c r="T19" s="482"/>
      <c r="U19" s="606">
        <v>1185.1708984375</v>
      </c>
      <c r="V19" s="607">
        <v>2.5903290000000001</v>
      </c>
      <c r="W19" s="482"/>
      <c r="X19" s="548">
        <f t="shared" si="6"/>
        <v>71110.25390625</v>
      </c>
      <c r="Y19" s="548">
        <f t="shared" si="7"/>
        <v>2.5903290000000002E-2</v>
      </c>
      <c r="Z19" s="583"/>
      <c r="AC19" s="583"/>
      <c r="AD19" s="583"/>
      <c r="AE19" s="583"/>
      <c r="AF19" s="585"/>
      <c r="AG19" s="585"/>
      <c r="AH19" s="583"/>
      <c r="AI19" s="554"/>
      <c r="AJ19" s="554"/>
      <c r="AK19" s="554"/>
      <c r="AL19" s="578">
        <f t="shared" si="19"/>
        <v>11</v>
      </c>
      <c r="AM19" s="621">
        <v>6.6666666670000003</v>
      </c>
      <c r="AN19" s="621">
        <f t="shared" si="15"/>
        <v>9600.0000004800004</v>
      </c>
      <c r="AO19" s="625">
        <f t="shared" si="16"/>
        <v>2.2222222223333334</v>
      </c>
      <c r="AP19" s="626">
        <v>3.0531600000000001</v>
      </c>
      <c r="AQ19" s="493"/>
      <c r="AR19" s="493"/>
      <c r="AS19" s="493"/>
      <c r="AT19" s="493"/>
      <c r="AU19" s="493"/>
      <c r="AV19" s="493"/>
      <c r="AW19" s="493"/>
      <c r="AX19" s="493"/>
      <c r="AY19" s="493"/>
    </row>
    <row r="20" spans="1:51">
      <c r="A20" s="482"/>
      <c r="B20" s="482"/>
      <c r="C20" s="482"/>
      <c r="D20" s="482"/>
      <c r="E20" s="482"/>
      <c r="F20" s="482"/>
      <c r="G20" s="482"/>
      <c r="H20" s="482"/>
      <c r="I20" s="549"/>
      <c r="J20" s="549"/>
      <c r="K20" s="482"/>
      <c r="L20" s="482"/>
      <c r="M20" s="482"/>
      <c r="N20" s="482"/>
      <c r="O20" s="482"/>
      <c r="P20" s="482"/>
      <c r="Q20" s="482"/>
      <c r="R20" s="482"/>
      <c r="S20" s="482"/>
      <c r="T20" s="482"/>
      <c r="U20" s="606">
        <v>1375.8688964844</v>
      </c>
      <c r="V20" s="607">
        <v>2.590328</v>
      </c>
      <c r="W20" s="482"/>
      <c r="X20" s="548">
        <f t="shared" si="6"/>
        <v>82552.133789063999</v>
      </c>
      <c r="Y20" s="548">
        <f t="shared" si="7"/>
        <v>2.5903280000000001E-2</v>
      </c>
      <c r="Z20" s="583"/>
      <c r="AC20" s="583"/>
      <c r="AD20" s="583"/>
      <c r="AE20" s="583"/>
      <c r="AF20" s="585"/>
      <c r="AG20" s="585"/>
      <c r="AH20" s="583"/>
      <c r="AI20" s="554"/>
      <c r="AJ20" s="554"/>
      <c r="AK20" s="554"/>
      <c r="AL20" s="578">
        <f t="shared" si="19"/>
        <v>12</v>
      </c>
      <c r="AM20" s="621">
        <v>7.6666666670000003</v>
      </c>
      <c r="AN20" s="621">
        <f t="shared" si="15"/>
        <v>11040.00000048</v>
      </c>
      <c r="AO20" s="625">
        <f t="shared" si="16"/>
        <v>2.5555555556666669</v>
      </c>
      <c r="AP20" s="626">
        <v>3.065496</v>
      </c>
      <c r="AQ20" s="493"/>
      <c r="AR20" s="493"/>
      <c r="AS20" s="493"/>
      <c r="AT20" s="493"/>
      <c r="AU20" s="493"/>
      <c r="AV20" s="493"/>
      <c r="AW20" s="493"/>
      <c r="AX20" s="493"/>
      <c r="AY20" s="493"/>
    </row>
    <row r="21" spans="1:51" ht="18.75">
      <c r="A21" s="482"/>
      <c r="B21" s="496" t="s">
        <v>264</v>
      </c>
      <c r="C21" s="496" t="s">
        <v>265</v>
      </c>
      <c r="D21" s="482"/>
      <c r="E21" s="482"/>
      <c r="F21" s="482"/>
      <c r="G21" s="482"/>
      <c r="H21" s="482"/>
      <c r="I21" s="549"/>
      <c r="J21" s="549"/>
      <c r="K21" s="482"/>
      <c r="L21" s="482"/>
      <c r="M21" s="482"/>
      <c r="N21" s="482"/>
      <c r="O21" s="482"/>
      <c r="P21" s="482"/>
      <c r="Q21" s="482"/>
      <c r="R21" s="482"/>
      <c r="S21" s="482"/>
      <c r="T21" s="482"/>
      <c r="U21" s="606">
        <v>1661.9157714844</v>
      </c>
      <c r="V21" s="607">
        <v>2.5903290000000001</v>
      </c>
      <c r="W21" s="482"/>
      <c r="X21" s="548">
        <f t="shared" si="6"/>
        <v>99714.946289063999</v>
      </c>
      <c r="Y21" s="548">
        <f t="shared" si="7"/>
        <v>2.5903290000000002E-2</v>
      </c>
      <c r="Z21" s="583"/>
      <c r="AC21" s="583"/>
      <c r="AD21" s="583"/>
      <c r="AE21" s="583"/>
      <c r="AF21" s="585"/>
      <c r="AG21" s="585"/>
      <c r="AH21" s="583"/>
      <c r="AI21" s="554"/>
      <c r="AJ21" s="554"/>
      <c r="AK21" s="554"/>
      <c r="AL21" s="578">
        <f t="shared" si="19"/>
        <v>13</v>
      </c>
      <c r="AM21" s="621">
        <v>8.6666666669999994</v>
      </c>
      <c r="AN21" s="621">
        <f t="shared" si="15"/>
        <v>12480.000000479999</v>
      </c>
      <c r="AO21" s="625">
        <f t="shared" si="16"/>
        <v>2.8888888889999995</v>
      </c>
      <c r="AP21" s="626">
        <v>3.0747480000000005</v>
      </c>
      <c r="AQ21" s="493"/>
      <c r="AR21" s="493"/>
      <c r="AS21" s="493"/>
      <c r="AT21" s="493"/>
      <c r="AU21" s="493"/>
      <c r="AV21" s="493"/>
      <c r="AW21" s="493"/>
      <c r="AX21" s="493"/>
      <c r="AY21" s="493"/>
    </row>
    <row r="22" spans="1:51">
      <c r="A22" s="482"/>
      <c r="B22" s="543" t="s">
        <v>288</v>
      </c>
      <c r="C22" s="543" t="s">
        <v>289</v>
      </c>
      <c r="D22" s="482"/>
      <c r="E22" s="493">
        <f>G4</f>
        <v>-0.9942522733438669</v>
      </c>
      <c r="F22" s="482"/>
      <c r="G22" s="482"/>
      <c r="H22" s="482"/>
      <c r="I22" s="549"/>
      <c r="J22" s="549"/>
      <c r="K22" s="482"/>
      <c r="L22" s="482"/>
      <c r="M22" s="482"/>
      <c r="N22" s="482"/>
      <c r="O22" s="482"/>
      <c r="P22" s="482"/>
      <c r="Q22" s="482"/>
      <c r="R22" s="482"/>
      <c r="S22" s="482"/>
      <c r="T22" s="482"/>
      <c r="U22" s="606">
        <v>2090.9860839844</v>
      </c>
      <c r="V22" s="607">
        <v>2.590328</v>
      </c>
      <c r="W22" s="482"/>
      <c r="X22" s="548">
        <f t="shared" si="6"/>
        <v>125459.165039064</v>
      </c>
      <c r="Y22" s="548">
        <f t="shared" si="7"/>
        <v>2.5903280000000001E-2</v>
      </c>
      <c r="Z22" s="583"/>
      <c r="AC22" s="583"/>
      <c r="AD22" s="583"/>
      <c r="AE22" s="583"/>
      <c r="AF22" s="585"/>
      <c r="AG22" s="585"/>
      <c r="AH22" s="583"/>
      <c r="AI22" s="554"/>
      <c r="AJ22" s="554"/>
      <c r="AK22" s="554"/>
      <c r="AL22" s="578">
        <f t="shared" si="19"/>
        <v>14</v>
      </c>
      <c r="AM22" s="621">
        <v>9.6666666669999994</v>
      </c>
      <c r="AN22" s="621">
        <f t="shared" si="15"/>
        <v>13920.000000479999</v>
      </c>
      <c r="AO22" s="625">
        <f t="shared" si="16"/>
        <v>3.222222222333333</v>
      </c>
      <c r="AP22" s="626">
        <v>3.0809160000000002</v>
      </c>
      <c r="AQ22" s="493"/>
      <c r="AR22" s="493"/>
      <c r="AS22" s="493"/>
      <c r="AT22" s="493"/>
      <c r="AU22" s="493"/>
      <c r="AV22" s="493"/>
      <c r="AW22" s="493"/>
      <c r="AX22" s="493"/>
      <c r="AY22" s="493"/>
    </row>
    <row r="23" spans="1:51">
      <c r="A23" s="482"/>
      <c r="B23" s="566" t="s">
        <v>262</v>
      </c>
      <c r="C23" s="567"/>
      <c r="D23" s="541"/>
      <c r="E23" s="542" t="s">
        <v>263</v>
      </c>
      <c r="F23" s="542"/>
      <c r="G23" s="540"/>
      <c r="H23" s="540"/>
      <c r="I23" s="539"/>
      <c r="J23" s="539"/>
      <c r="K23" s="482"/>
      <c r="L23" s="482"/>
      <c r="M23" s="482"/>
      <c r="N23" s="482"/>
      <c r="O23" s="482"/>
      <c r="P23" s="482"/>
      <c r="Q23" s="482"/>
      <c r="R23" s="482"/>
      <c r="S23" s="482"/>
      <c r="T23" s="482"/>
      <c r="U23" s="606">
        <v>2734.591796875</v>
      </c>
      <c r="V23" s="607">
        <v>2.5903290000000001</v>
      </c>
      <c r="W23" s="482"/>
      <c r="X23" s="548">
        <f t="shared" si="6"/>
        <v>164075.5078125</v>
      </c>
      <c r="Y23" s="548">
        <f t="shared" si="7"/>
        <v>2.5903290000000002E-2</v>
      </c>
      <c r="Z23" s="583"/>
      <c r="AC23" s="583"/>
      <c r="AD23" s="583"/>
      <c r="AE23" s="583"/>
      <c r="AF23" s="585"/>
      <c r="AG23" s="585"/>
      <c r="AH23" s="583"/>
      <c r="AI23" s="554"/>
      <c r="AJ23" s="554"/>
      <c r="AK23" s="554"/>
      <c r="AL23" s="578">
        <f t="shared" si="19"/>
        <v>15</v>
      </c>
      <c r="AM23" s="621">
        <v>10.66666667</v>
      </c>
      <c r="AN23" s="621">
        <f t="shared" si="15"/>
        <v>15360.0000048</v>
      </c>
      <c r="AO23" s="625">
        <f t="shared" si="16"/>
        <v>3.5555555566666666</v>
      </c>
      <c r="AP23" s="626">
        <v>3.0870839999999999</v>
      </c>
      <c r="AQ23" s="493"/>
      <c r="AR23" s="493"/>
      <c r="AS23" s="493"/>
      <c r="AT23" s="493"/>
      <c r="AU23" s="493"/>
      <c r="AV23" s="493"/>
      <c r="AW23" s="493"/>
      <c r="AX23" s="493"/>
      <c r="AY23" s="493"/>
    </row>
    <row r="24" spans="1:51" ht="18.75">
      <c r="A24" s="482"/>
      <c r="B24" s="594">
        <v>-1.0000000000000001E-5</v>
      </c>
      <c r="C24" s="496">
        <v>-0.04</v>
      </c>
      <c r="D24" s="565">
        <f>IF($A$2=0,C24,'2'!B24)</f>
        <v>-0.04</v>
      </c>
      <c r="E24" s="534" t="s">
        <v>109</v>
      </c>
      <c r="F24" s="534">
        <f>10.16/100</f>
        <v>0.1016</v>
      </c>
      <c r="G24" s="540"/>
      <c r="H24" s="540" t="s">
        <v>276</v>
      </c>
      <c r="I24" s="539"/>
      <c r="J24" s="539"/>
      <c r="K24" s="482"/>
      <c r="L24" s="482"/>
      <c r="M24" s="482"/>
      <c r="N24" s="482"/>
      <c r="O24" s="482"/>
      <c r="P24" s="482"/>
      <c r="Q24" s="482"/>
      <c r="R24" s="482"/>
      <c r="S24" s="482"/>
      <c r="T24" s="482"/>
      <c r="U24" s="606">
        <v>3700.0002441406</v>
      </c>
      <c r="V24" s="608">
        <v>2.590328</v>
      </c>
      <c r="W24" s="482"/>
      <c r="X24" s="548">
        <f t="shared" si="6"/>
        <v>222000.01464843599</v>
      </c>
      <c r="Y24" s="548">
        <f t="shared" si="7"/>
        <v>2.5903280000000001E-2</v>
      </c>
      <c r="Z24" s="583"/>
      <c r="AC24" s="583"/>
      <c r="AD24" s="583"/>
      <c r="AE24" s="583"/>
      <c r="AF24" s="585"/>
      <c r="AG24" s="585"/>
      <c r="AH24" s="583"/>
      <c r="AI24" s="554"/>
      <c r="AJ24" s="554"/>
      <c r="AK24" s="554"/>
      <c r="AL24" s="578">
        <f t="shared" si="19"/>
        <v>16</v>
      </c>
      <c r="AM24" s="621">
        <v>11.66666667</v>
      </c>
      <c r="AN24" s="621">
        <f t="shared" si="15"/>
        <v>16800.0000048</v>
      </c>
      <c r="AO24" s="625">
        <f t="shared" si="16"/>
        <v>3.88888889</v>
      </c>
      <c r="AP24" s="626">
        <v>3.0932519999999997</v>
      </c>
      <c r="AQ24" s="493"/>
      <c r="AR24" s="493"/>
      <c r="AS24" s="493"/>
      <c r="AT24" s="493"/>
      <c r="AU24" s="493"/>
      <c r="AV24" s="493"/>
      <c r="AW24" s="493"/>
      <c r="AX24" s="493"/>
      <c r="AY24" s="493"/>
    </row>
    <row r="25" spans="1:51" ht="18.75">
      <c r="A25" s="482"/>
      <c r="B25" s="496">
        <v>5.5</v>
      </c>
      <c r="C25" s="496">
        <v>2</v>
      </c>
      <c r="D25" s="565">
        <f>IF($A$2=0,C25,'2'!B25)</f>
        <v>2</v>
      </c>
      <c r="E25" s="534" t="s">
        <v>266</v>
      </c>
      <c r="F25" s="534">
        <f>20.32/100</f>
        <v>0.20319999999999999</v>
      </c>
      <c r="G25" s="540"/>
      <c r="H25" s="540" t="s">
        <v>277</v>
      </c>
      <c r="I25" s="539"/>
      <c r="J25" s="539"/>
      <c r="K25" s="482"/>
      <c r="L25" s="482"/>
      <c r="M25" s="482"/>
      <c r="N25" s="482"/>
      <c r="O25" s="482"/>
      <c r="P25" s="482"/>
      <c r="Q25" s="482"/>
      <c r="R25" s="482"/>
      <c r="S25" s="482"/>
      <c r="T25" s="482"/>
      <c r="U25" s="482"/>
      <c r="V25" s="482"/>
      <c r="W25" s="482"/>
      <c r="X25" s="482"/>
      <c r="Y25" s="482"/>
      <c r="Z25" s="583"/>
      <c r="AC25" s="583"/>
      <c r="AD25" s="583"/>
      <c r="AE25" s="583"/>
      <c r="AF25" s="585"/>
      <c r="AG25" s="585"/>
      <c r="AH25" s="583"/>
      <c r="AI25" s="493"/>
      <c r="AJ25" s="493"/>
      <c r="AK25" s="493"/>
      <c r="AL25" s="578">
        <f t="shared" si="19"/>
        <v>17</v>
      </c>
      <c r="AM25" s="621">
        <v>12.66666667</v>
      </c>
      <c r="AN25" s="621">
        <f t="shared" si="15"/>
        <v>18240.0000048</v>
      </c>
      <c r="AO25" s="625">
        <f t="shared" si="16"/>
        <v>4.2222222233333335</v>
      </c>
      <c r="AP25" s="626">
        <v>3.0994200000000003</v>
      </c>
      <c r="AQ25" s="493"/>
      <c r="AR25" s="493"/>
      <c r="AS25" s="493"/>
      <c r="AT25" s="493"/>
      <c r="AU25" s="493"/>
      <c r="AV25" s="493"/>
      <c r="AW25" s="493"/>
      <c r="AX25" s="493"/>
      <c r="AY25" s="493"/>
    </row>
    <row r="26" spans="1:51">
      <c r="A26" s="482"/>
      <c r="B26" s="482"/>
      <c r="C26" s="482"/>
      <c r="D26" s="482"/>
      <c r="E26" s="534" t="s">
        <v>267</v>
      </c>
      <c r="F26" s="534">
        <v>3</v>
      </c>
      <c r="G26" s="540"/>
      <c r="H26" s="540" t="s">
        <v>278</v>
      </c>
      <c r="I26" s="539"/>
      <c r="J26" s="539"/>
      <c r="K26" s="482"/>
      <c r="L26" s="482"/>
      <c r="M26" s="482"/>
      <c r="N26" s="482"/>
      <c r="O26" s="482"/>
      <c r="P26" s="482"/>
      <c r="Q26" s="482"/>
      <c r="R26" s="482"/>
      <c r="S26" s="482"/>
      <c r="T26" s="482"/>
      <c r="U26" s="482"/>
      <c r="V26" s="482"/>
      <c r="W26" s="482"/>
      <c r="X26" s="482"/>
      <c r="Y26" s="482"/>
      <c r="Z26" s="583"/>
      <c r="AC26" s="583"/>
      <c r="AD26" s="583"/>
      <c r="AE26" s="583"/>
      <c r="AF26" s="585"/>
      <c r="AG26" s="585"/>
      <c r="AH26" s="583"/>
      <c r="AI26" s="493"/>
      <c r="AJ26" s="493"/>
      <c r="AK26" s="493"/>
      <c r="AL26" s="578"/>
      <c r="AM26" s="493"/>
      <c r="AN26" s="493"/>
      <c r="AO26" s="549"/>
      <c r="AP26" s="482"/>
      <c r="AQ26" s="493"/>
      <c r="AR26" s="493"/>
      <c r="AS26" s="493"/>
      <c r="AT26" s="493"/>
      <c r="AU26" s="493"/>
      <c r="AV26" s="493"/>
      <c r="AW26" s="493"/>
      <c r="AX26" s="493"/>
      <c r="AY26" s="493"/>
    </row>
    <row r="27" spans="1:51">
      <c r="A27" s="482"/>
      <c r="B27" s="482"/>
      <c r="C27" s="482"/>
      <c r="D27" s="482"/>
      <c r="E27" s="759" t="s">
        <v>268</v>
      </c>
      <c r="F27" s="751">
        <f>(G4-$D$25)/$D$24</f>
        <v>74.856306833596676</v>
      </c>
      <c r="G27" s="482"/>
      <c r="H27" s="482"/>
      <c r="I27" s="549"/>
      <c r="J27" s="549"/>
      <c r="K27" s="482"/>
      <c r="L27" s="482"/>
      <c r="M27" s="482"/>
      <c r="N27" s="482"/>
      <c r="O27" s="482"/>
      <c r="P27" s="482"/>
      <c r="Q27" s="482"/>
      <c r="R27" s="482"/>
      <c r="S27" s="482"/>
      <c r="T27" s="482"/>
      <c r="U27" s="482"/>
      <c r="V27" s="482"/>
      <c r="W27" s="482"/>
      <c r="X27" s="482"/>
      <c r="Y27" s="482"/>
      <c r="Z27" s="583"/>
      <c r="AC27" s="583"/>
      <c r="AD27" s="583"/>
      <c r="AE27" s="583"/>
      <c r="AF27" s="585"/>
      <c r="AG27" s="585"/>
      <c r="AH27" s="583"/>
      <c r="AI27" s="493"/>
      <c r="AJ27" s="493"/>
      <c r="AK27" s="493"/>
      <c r="AL27" s="578"/>
      <c r="AM27" s="493"/>
      <c r="AN27" s="493"/>
      <c r="AO27" s="580"/>
      <c r="AP27" s="493"/>
      <c r="AQ27" s="493"/>
      <c r="AR27" s="493"/>
      <c r="AS27" s="493"/>
      <c r="AT27" s="493"/>
      <c r="AU27" s="493"/>
      <c r="AV27" s="493"/>
      <c r="AW27" s="493"/>
      <c r="AX27" s="493"/>
      <c r="AY27" s="493"/>
    </row>
    <row r="28" spans="1:51">
      <c r="A28" s="482"/>
      <c r="B28" s="482"/>
      <c r="C28" s="482"/>
      <c r="D28" s="482"/>
      <c r="E28" s="535" t="s">
        <v>269</v>
      </c>
      <c r="F28" s="535">
        <f>LN(F26/F25)</f>
        <v>2.6921768519459199</v>
      </c>
      <c r="G28" s="482"/>
      <c r="H28" s="482"/>
      <c r="I28" s="549"/>
      <c r="J28" s="549"/>
      <c r="K28" s="482"/>
      <c r="L28" s="482"/>
      <c r="M28" s="482"/>
      <c r="N28" s="482"/>
      <c r="O28" s="482"/>
      <c r="P28" s="482"/>
      <c r="Q28" s="482"/>
      <c r="R28" s="482"/>
      <c r="S28" s="482"/>
      <c r="T28" s="482"/>
      <c r="U28" s="482"/>
      <c r="V28" s="482"/>
      <c r="W28" s="482"/>
      <c r="X28" s="482"/>
      <c r="Y28" s="482"/>
      <c r="Z28" s="583"/>
      <c r="AC28" s="583"/>
      <c r="AD28" s="583"/>
      <c r="AE28" s="583"/>
      <c r="AF28" s="585"/>
      <c r="AG28" s="585"/>
      <c r="AH28" s="583"/>
      <c r="AI28" s="493"/>
      <c r="AJ28" s="493"/>
      <c r="AK28" s="493"/>
      <c r="AL28" s="578"/>
      <c r="AM28" s="493"/>
      <c r="AN28" s="493"/>
      <c r="AO28" s="580"/>
      <c r="AP28" s="493"/>
      <c r="AQ28" s="493"/>
      <c r="AR28" s="493"/>
      <c r="AS28" s="493"/>
      <c r="AT28" s="493"/>
      <c r="AU28" s="493"/>
      <c r="AV28" s="493"/>
      <c r="AW28" s="493"/>
      <c r="AX28" s="493"/>
      <c r="AY28" s="493"/>
    </row>
    <row r="29" spans="1:51">
      <c r="A29" s="482"/>
      <c r="B29" s="482"/>
      <c r="C29" s="482"/>
      <c r="D29" s="482"/>
      <c r="E29" s="535" t="s">
        <v>270</v>
      </c>
      <c r="F29" s="535">
        <f>POWER(F24,2)</f>
        <v>1.032256E-2</v>
      </c>
      <c r="G29" s="482"/>
      <c r="H29" s="482"/>
      <c r="I29" s="549"/>
      <c r="J29" s="549"/>
      <c r="K29" s="482"/>
      <c r="L29" s="482"/>
      <c r="M29" s="482"/>
      <c r="N29" s="482"/>
      <c r="O29" s="482"/>
      <c r="P29" s="482"/>
      <c r="Q29" s="482"/>
      <c r="R29" s="482"/>
      <c r="S29" s="482"/>
      <c r="T29" s="482"/>
      <c r="U29" s="482"/>
      <c r="V29" s="482"/>
      <c r="W29" s="482"/>
      <c r="X29" s="482"/>
      <c r="Y29" s="482"/>
      <c r="Z29" s="583"/>
      <c r="AC29" s="583"/>
      <c r="AD29" s="583"/>
      <c r="AE29" s="583"/>
      <c r="AF29" s="585"/>
      <c r="AG29" s="585"/>
      <c r="AH29" s="583"/>
      <c r="AI29" s="493"/>
      <c r="AJ29" s="493"/>
      <c r="AK29" s="493"/>
      <c r="AL29" s="578"/>
      <c r="AM29" s="493"/>
      <c r="AN29" s="493"/>
      <c r="AO29" s="580"/>
      <c r="AP29" s="493"/>
      <c r="AQ29" s="493"/>
      <c r="AR29" s="493"/>
      <c r="AS29" s="493"/>
      <c r="AT29" s="493"/>
      <c r="AU29" s="493"/>
      <c r="AV29" s="493"/>
      <c r="AW29" s="493"/>
      <c r="AX29" s="493"/>
      <c r="AY29" s="493"/>
    </row>
    <row r="30" spans="1:51">
      <c r="A30" s="482"/>
      <c r="B30" s="482"/>
      <c r="C30" s="482"/>
      <c r="D30" s="643">
        <f>F30*60*24</f>
        <v>8.9099208636940833E-2</v>
      </c>
      <c r="E30" s="497" t="s">
        <v>271</v>
      </c>
      <c r="F30" s="498">
        <f>(F29*F28)/(2*F26*F27)</f>
        <v>6.1874450442320024E-5</v>
      </c>
      <c r="G30" s="482"/>
      <c r="H30" s="482"/>
      <c r="I30" s="549"/>
      <c r="J30" s="549"/>
      <c r="K30" s="482"/>
      <c r="L30" s="482"/>
      <c r="M30" s="482"/>
      <c r="N30" s="482"/>
      <c r="O30" s="482"/>
      <c r="P30" s="482"/>
      <c r="Q30" s="482"/>
      <c r="R30" s="482"/>
      <c r="S30" s="482"/>
      <c r="T30" s="482"/>
      <c r="U30" s="482"/>
      <c r="V30" s="482"/>
      <c r="W30" s="482"/>
      <c r="X30" s="482"/>
      <c r="Y30" s="482"/>
      <c r="Z30" s="583"/>
      <c r="AC30" s="583"/>
      <c r="AD30" s="583"/>
      <c r="AE30" s="583"/>
      <c r="AF30" s="585"/>
      <c r="AG30" s="585"/>
      <c r="AH30" s="583"/>
      <c r="AI30" s="493"/>
      <c r="AJ30" s="493"/>
      <c r="AK30" s="493"/>
      <c r="AL30" s="578"/>
      <c r="AM30" s="493"/>
      <c r="AN30" s="493"/>
      <c r="AO30" s="580"/>
      <c r="AP30" s="493"/>
      <c r="AQ30" s="493"/>
      <c r="AR30" s="493"/>
      <c r="AS30" s="493"/>
      <c r="AT30" s="493"/>
      <c r="AU30" s="493"/>
      <c r="AV30" s="493"/>
      <c r="AW30" s="493"/>
      <c r="AX30" s="493"/>
      <c r="AY30" s="493"/>
    </row>
    <row r="31" spans="1:51">
      <c r="A31" s="482"/>
      <c r="B31" s="482"/>
      <c r="C31" s="482"/>
      <c r="D31" s="497" t="s">
        <v>304</v>
      </c>
      <c r="E31" s="497" t="s">
        <v>272</v>
      </c>
      <c r="F31" s="498">
        <f>F30/100</f>
        <v>6.1874450442320029E-7</v>
      </c>
      <c r="G31" s="482"/>
      <c r="H31" s="482"/>
      <c r="I31" s="549"/>
      <c r="J31" s="549"/>
      <c r="K31" s="482"/>
      <c r="L31" s="482"/>
      <c r="M31" s="482"/>
      <c r="N31" s="482"/>
      <c r="O31" s="482"/>
      <c r="P31" s="482"/>
      <c r="Q31" s="482"/>
      <c r="R31" s="482"/>
      <c r="S31" s="482"/>
      <c r="T31" s="482"/>
      <c r="U31" s="482"/>
      <c r="V31" s="482"/>
      <c r="W31" s="482"/>
      <c r="X31" s="482"/>
      <c r="Y31" s="482"/>
      <c r="Z31" s="583"/>
      <c r="AC31" s="583"/>
      <c r="AD31" s="583"/>
      <c r="AE31" s="583"/>
      <c r="AF31" s="585"/>
      <c r="AG31" s="585"/>
      <c r="AH31" s="583"/>
      <c r="AI31" s="493"/>
      <c r="AJ31" s="493"/>
      <c r="AK31" s="493"/>
      <c r="AL31" s="578"/>
      <c r="AM31" s="493"/>
      <c r="AN31" s="493"/>
      <c r="AO31" s="580"/>
      <c r="AP31" s="493"/>
      <c r="AQ31" s="493"/>
      <c r="AR31" s="493"/>
      <c r="AS31" s="493"/>
      <c r="AT31" s="493"/>
      <c r="AU31" s="493"/>
      <c r="AV31" s="493"/>
      <c r="AW31" s="493"/>
      <c r="AX31" s="493"/>
      <c r="AY31" s="493"/>
    </row>
    <row r="32" spans="1:51">
      <c r="A32" s="482"/>
      <c r="B32" s="482"/>
      <c r="C32" s="482"/>
      <c r="D32" s="482"/>
      <c r="E32" s="482"/>
      <c r="F32" s="482"/>
      <c r="G32" s="482"/>
      <c r="H32" s="482"/>
      <c r="I32" s="549"/>
      <c r="J32" s="549"/>
      <c r="K32" s="482"/>
      <c r="L32" s="482"/>
      <c r="M32" s="482"/>
      <c r="N32" s="482"/>
      <c r="O32" s="482"/>
      <c r="P32" s="482"/>
      <c r="Q32" s="482"/>
      <c r="R32" s="482"/>
      <c r="S32" s="482"/>
      <c r="T32" s="482"/>
      <c r="U32" s="482"/>
      <c r="V32" s="482"/>
      <c r="W32" s="482"/>
      <c r="X32" s="482"/>
      <c r="Y32" s="482"/>
      <c r="Z32" s="583"/>
      <c r="AC32" s="583"/>
      <c r="AD32" s="583"/>
      <c r="AE32" s="583"/>
      <c r="AF32" s="585"/>
      <c r="AG32" s="585"/>
      <c r="AH32" s="583"/>
      <c r="AI32" s="493"/>
      <c r="AJ32" s="493"/>
      <c r="AK32" s="493"/>
      <c r="AL32" s="578"/>
      <c r="AM32" s="493"/>
      <c r="AN32" s="493"/>
      <c r="AO32" s="580"/>
      <c r="AP32" s="493"/>
      <c r="AQ32" s="493"/>
      <c r="AR32" s="493"/>
      <c r="AS32" s="493"/>
      <c r="AT32" s="493"/>
      <c r="AU32" s="493"/>
      <c r="AV32" s="493"/>
      <c r="AW32" s="493"/>
      <c r="AX32" s="493"/>
      <c r="AY32" s="493"/>
    </row>
    <row r="33" spans="1:51">
      <c r="A33" s="482"/>
      <c r="B33" s="482"/>
      <c r="C33" s="482"/>
      <c r="D33" s="482"/>
      <c r="E33" s="482"/>
      <c r="F33" s="482"/>
      <c r="G33" s="482"/>
      <c r="H33" s="482"/>
      <c r="I33" s="549"/>
      <c r="J33" s="549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482"/>
      <c r="V33" s="482"/>
      <c r="W33" s="482"/>
      <c r="X33" s="482"/>
      <c r="Y33" s="482"/>
      <c r="Z33" s="583"/>
      <c r="AC33" s="583"/>
      <c r="AD33" s="583"/>
      <c r="AE33" s="583"/>
      <c r="AF33" s="585"/>
      <c r="AG33" s="585"/>
      <c r="AH33" s="583"/>
      <c r="AI33" s="493"/>
      <c r="AJ33" s="493"/>
      <c r="AK33" s="493"/>
      <c r="AL33" s="578"/>
      <c r="AM33" s="493"/>
      <c r="AN33" s="493"/>
      <c r="AO33" s="580"/>
      <c r="AP33" s="493"/>
      <c r="AQ33" s="493"/>
      <c r="AR33" s="493"/>
      <c r="AS33" s="493"/>
      <c r="AT33" s="493"/>
      <c r="AU33" s="493"/>
      <c r="AV33" s="493"/>
      <c r="AW33" s="493"/>
      <c r="AX33" s="493"/>
      <c r="AY33" s="493"/>
    </row>
    <row r="34" spans="1:51">
      <c r="A34" s="547"/>
      <c r="B34" s="482" t="s">
        <v>280</v>
      </c>
      <c r="C34" s="482"/>
      <c r="D34" s="482"/>
      <c r="E34" s="482"/>
      <c r="F34" s="482"/>
      <c r="G34" s="482"/>
      <c r="H34" s="482"/>
      <c r="I34" s="549"/>
      <c r="J34" s="549"/>
      <c r="K34" s="482"/>
      <c r="L34" s="547"/>
      <c r="M34" s="547"/>
      <c r="N34" s="547"/>
      <c r="O34" s="547"/>
      <c r="P34" s="547"/>
      <c r="Q34" s="547"/>
      <c r="R34" s="547"/>
      <c r="S34" s="547"/>
      <c r="T34" s="547"/>
      <c r="U34" s="547"/>
      <c r="V34" s="547"/>
      <c r="W34" s="547"/>
      <c r="X34" s="547"/>
      <c r="Y34" s="547"/>
      <c r="Z34" s="587"/>
      <c r="AC34" s="583"/>
      <c r="AD34" s="583"/>
      <c r="AE34" s="583"/>
      <c r="AF34" s="585"/>
      <c r="AG34" s="585"/>
      <c r="AH34" s="583"/>
      <c r="AI34" s="493"/>
      <c r="AJ34" s="493"/>
      <c r="AK34" s="493"/>
      <c r="AL34" s="578"/>
      <c r="AM34" s="493"/>
      <c r="AN34" s="493"/>
      <c r="AO34" s="580"/>
      <c r="AP34" s="493"/>
      <c r="AQ34" s="493"/>
      <c r="AR34" s="493"/>
      <c r="AS34" s="493"/>
      <c r="AT34" s="493"/>
      <c r="AU34" s="493"/>
      <c r="AV34" s="493"/>
      <c r="AW34" s="493"/>
      <c r="AX34" s="493"/>
      <c r="AY34" s="493"/>
    </row>
    <row r="35" spans="1:51">
      <c r="A35" s="547"/>
      <c r="B35" s="482"/>
      <c r="C35" s="482"/>
      <c r="D35" s="482"/>
      <c r="E35" s="482"/>
      <c r="F35" s="482"/>
      <c r="G35" s="482"/>
      <c r="H35" s="482"/>
      <c r="I35" s="482"/>
      <c r="J35" s="482"/>
      <c r="K35" s="482"/>
      <c r="L35" s="547"/>
      <c r="M35" s="547"/>
      <c r="N35" s="547"/>
      <c r="O35" s="547"/>
      <c r="P35" s="547"/>
      <c r="Q35" s="547"/>
      <c r="R35" s="547"/>
      <c r="S35" s="547"/>
      <c r="T35" s="547"/>
      <c r="U35" s="547"/>
      <c r="V35" s="547"/>
      <c r="W35" s="547"/>
      <c r="X35" s="547"/>
      <c r="Y35" s="547"/>
      <c r="Z35" s="587"/>
      <c r="AC35" s="583"/>
      <c r="AD35" s="583"/>
      <c r="AE35" s="583"/>
      <c r="AF35" s="585"/>
      <c r="AG35" s="585"/>
      <c r="AH35" s="583"/>
      <c r="AI35" s="493"/>
      <c r="AJ35" s="493"/>
      <c r="AK35" s="493"/>
      <c r="AL35" s="578"/>
      <c r="AM35" s="493"/>
      <c r="AN35" s="493"/>
      <c r="AO35" s="580"/>
      <c r="AP35" s="493"/>
      <c r="AQ35" s="493"/>
      <c r="AR35" s="493"/>
      <c r="AS35" s="493"/>
      <c r="AT35" s="493"/>
      <c r="AU35" s="493"/>
      <c r="AV35" s="493"/>
      <c r="AW35" s="493"/>
      <c r="AX35" s="493"/>
      <c r="AY35" s="493"/>
    </row>
    <row r="36" spans="1:51">
      <c r="A36" s="547"/>
      <c r="B36" s="482"/>
      <c r="C36" s="482"/>
      <c r="D36" s="482"/>
      <c r="E36" s="482"/>
      <c r="F36" s="482"/>
      <c r="G36" s="482"/>
      <c r="H36" s="482"/>
      <c r="I36" s="482"/>
      <c r="J36" s="482"/>
      <c r="K36" s="482"/>
      <c r="L36" s="547"/>
      <c r="M36" s="547"/>
      <c r="N36" s="547"/>
      <c r="O36" s="547"/>
      <c r="P36" s="547"/>
      <c r="Q36" s="547"/>
      <c r="R36" s="547"/>
      <c r="S36" s="547"/>
      <c r="T36" s="547"/>
      <c r="U36" s="547"/>
      <c r="V36" s="547"/>
      <c r="W36" s="547"/>
      <c r="X36" s="547"/>
      <c r="Y36" s="547"/>
      <c r="Z36" s="587"/>
      <c r="AC36" s="583"/>
      <c r="AD36" s="583"/>
      <c r="AE36" s="583"/>
      <c r="AF36" s="585"/>
      <c r="AG36" s="585"/>
      <c r="AH36" s="583"/>
      <c r="AI36" s="493"/>
      <c r="AJ36" s="493"/>
      <c r="AK36" s="493"/>
      <c r="AL36" s="578"/>
      <c r="AM36" s="493"/>
      <c r="AN36" s="493"/>
      <c r="AO36" s="580"/>
      <c r="AP36" s="493"/>
      <c r="AQ36" s="493"/>
      <c r="AR36" s="493"/>
      <c r="AS36" s="493"/>
      <c r="AT36" s="493"/>
      <c r="AU36" s="493"/>
      <c r="AV36" s="493"/>
      <c r="AW36" s="493"/>
      <c r="AX36" s="493"/>
      <c r="AY36" s="493"/>
    </row>
    <row r="37" spans="1:51">
      <c r="A37" s="547"/>
      <c r="B37" s="547"/>
      <c r="C37" s="547"/>
      <c r="D37" s="547"/>
      <c r="E37" s="547"/>
      <c r="F37" s="547"/>
      <c r="G37" s="547"/>
      <c r="H37" s="547"/>
      <c r="I37" s="547"/>
      <c r="J37" s="547"/>
      <c r="K37" s="547"/>
      <c r="L37" s="547"/>
      <c r="M37" s="547"/>
      <c r="N37" s="547"/>
      <c r="O37" s="547"/>
      <c r="P37" s="547"/>
      <c r="Q37" s="547"/>
      <c r="R37" s="547"/>
      <c r="S37" s="547"/>
      <c r="T37" s="547"/>
      <c r="U37" s="547"/>
      <c r="V37" s="547"/>
      <c r="W37" s="547"/>
      <c r="X37" s="547"/>
      <c r="Y37" s="547"/>
      <c r="Z37" s="587"/>
      <c r="AC37" s="583"/>
      <c r="AD37" s="583"/>
      <c r="AE37" s="583"/>
      <c r="AF37" s="585"/>
      <c r="AG37" s="585"/>
      <c r="AH37" s="583"/>
      <c r="AI37" s="493"/>
      <c r="AJ37" s="493"/>
      <c r="AK37" s="493"/>
      <c r="AL37" s="578"/>
      <c r="AM37" s="493"/>
      <c r="AN37" s="493"/>
      <c r="AO37" s="580"/>
      <c r="AP37" s="493"/>
      <c r="AQ37" s="493"/>
      <c r="AR37" s="493"/>
      <c r="AS37" s="493"/>
      <c r="AT37" s="493"/>
      <c r="AU37" s="493"/>
      <c r="AV37" s="493"/>
      <c r="AW37" s="493"/>
      <c r="AX37" s="493"/>
      <c r="AY37" s="493"/>
    </row>
    <row r="38" spans="1:51">
      <c r="A38" s="590"/>
      <c r="B38" s="590"/>
      <c r="C38" s="590"/>
      <c r="D38" s="590"/>
      <c r="E38" s="590"/>
      <c r="F38" s="590"/>
      <c r="G38" s="590"/>
      <c r="H38" s="590"/>
      <c r="I38" s="590"/>
      <c r="J38" s="590"/>
      <c r="K38" s="590"/>
      <c r="L38" s="590"/>
      <c r="M38" s="590"/>
      <c r="N38" s="590"/>
      <c r="O38" s="590"/>
      <c r="P38" s="590"/>
      <c r="Q38" s="590"/>
      <c r="R38" s="590"/>
      <c r="S38" s="590"/>
      <c r="T38" s="590"/>
      <c r="U38" s="590"/>
      <c r="V38" s="590"/>
      <c r="W38" s="590"/>
      <c r="X38" s="590"/>
      <c r="Y38" s="590"/>
      <c r="AF38" s="585"/>
      <c r="AG38" s="585"/>
    </row>
    <row r="39" spans="1:51">
      <c r="A39" s="590"/>
      <c r="B39" s="590"/>
      <c r="C39" s="590"/>
      <c r="D39" s="590"/>
      <c r="E39" s="590"/>
      <c r="F39" s="590"/>
      <c r="G39" s="590"/>
      <c r="H39" s="590"/>
      <c r="I39" s="590"/>
      <c r="J39" s="590"/>
      <c r="K39" s="590"/>
      <c r="L39" s="590"/>
      <c r="M39" s="590"/>
      <c r="N39" s="590"/>
      <c r="O39" s="590"/>
      <c r="P39" s="590"/>
      <c r="Q39" s="590"/>
      <c r="R39" s="590"/>
      <c r="S39" s="590"/>
      <c r="T39" s="590"/>
      <c r="U39" s="590"/>
      <c r="V39" s="590"/>
      <c r="W39" s="590"/>
      <c r="X39" s="590"/>
      <c r="Y39" s="590"/>
      <c r="AF39" s="585"/>
      <c r="AG39" s="585"/>
    </row>
    <row r="40" spans="1:51">
      <c r="A40" s="590"/>
      <c r="B40" s="590"/>
      <c r="C40" s="590"/>
      <c r="D40" s="590"/>
      <c r="E40" s="590"/>
      <c r="F40" s="590"/>
      <c r="G40" s="590"/>
      <c r="H40" s="590"/>
      <c r="I40" s="590"/>
      <c r="J40" s="590"/>
      <c r="K40" s="590"/>
      <c r="L40" s="590"/>
      <c r="M40" s="590"/>
      <c r="N40" s="590"/>
      <c r="O40" s="590"/>
      <c r="P40" s="590"/>
      <c r="Q40" s="590"/>
      <c r="R40" s="590"/>
      <c r="S40" s="590"/>
      <c r="T40" s="590"/>
      <c r="U40" s="590"/>
      <c r="V40" s="590"/>
      <c r="W40" s="590"/>
      <c r="X40" s="590"/>
      <c r="Y40" s="590"/>
      <c r="AF40" s="585"/>
      <c r="AG40" s="585"/>
    </row>
    <row r="41" spans="1:51">
      <c r="A41" s="590"/>
      <c r="B41" s="590"/>
      <c r="C41" s="590"/>
      <c r="D41" s="590"/>
      <c r="E41" s="590"/>
      <c r="F41" s="590"/>
      <c r="G41" s="590"/>
      <c r="H41" s="590"/>
      <c r="I41" s="590"/>
      <c r="J41" s="590"/>
      <c r="K41" s="590"/>
      <c r="L41" s="590"/>
      <c r="M41" s="590"/>
      <c r="N41" s="590"/>
      <c r="O41" s="590"/>
      <c r="P41" s="590"/>
      <c r="Q41" s="590"/>
      <c r="R41" s="590"/>
      <c r="S41" s="590"/>
      <c r="T41" s="590"/>
      <c r="U41" s="590"/>
      <c r="V41" s="590"/>
      <c r="W41" s="590"/>
      <c r="X41" s="590"/>
      <c r="Y41" s="590"/>
      <c r="AF41" s="585"/>
      <c r="AG41" s="585"/>
    </row>
    <row r="42" spans="1:51">
      <c r="A42" s="590"/>
      <c r="B42" s="590"/>
      <c r="C42" s="590"/>
      <c r="D42" s="590"/>
      <c r="E42" s="590"/>
      <c r="F42" s="590"/>
      <c r="G42" s="590"/>
      <c r="H42" s="590"/>
      <c r="I42" s="590"/>
      <c r="J42" s="590"/>
      <c r="K42" s="590"/>
      <c r="L42" s="590"/>
      <c r="M42" s="590"/>
      <c r="N42" s="590"/>
      <c r="O42" s="590"/>
      <c r="P42" s="590"/>
      <c r="Q42" s="590"/>
      <c r="R42" s="590"/>
      <c r="S42" s="590"/>
      <c r="T42" s="590"/>
      <c r="U42" s="590"/>
      <c r="V42" s="590"/>
      <c r="W42" s="590"/>
      <c r="X42" s="590"/>
      <c r="Y42" s="590"/>
      <c r="AF42" s="585"/>
      <c r="AG42" s="585"/>
    </row>
    <row r="43" spans="1:51">
      <c r="A43" s="590"/>
      <c r="B43" s="590"/>
      <c r="C43" s="590"/>
      <c r="D43" s="590"/>
      <c r="E43" s="590"/>
      <c r="F43" s="590"/>
      <c r="G43" s="590"/>
      <c r="H43" s="590"/>
      <c r="I43" s="590"/>
      <c r="J43" s="590"/>
      <c r="K43" s="590"/>
      <c r="L43" s="590"/>
      <c r="M43" s="590"/>
      <c r="N43" s="590"/>
      <c r="O43" s="590"/>
      <c r="P43" s="590"/>
      <c r="Q43" s="590"/>
      <c r="R43" s="590"/>
      <c r="S43" s="590"/>
      <c r="T43" s="590"/>
      <c r="U43" s="590"/>
      <c r="V43" s="590"/>
      <c r="W43" s="590"/>
      <c r="X43" s="590"/>
      <c r="Y43" s="590"/>
      <c r="AF43" s="585"/>
      <c r="AG43" s="585"/>
    </row>
    <row r="44" spans="1:51">
      <c r="A44" s="590"/>
      <c r="B44" s="590"/>
      <c r="C44" s="590"/>
      <c r="D44" s="590"/>
      <c r="E44" s="590"/>
      <c r="F44" s="590"/>
      <c r="G44" s="590"/>
      <c r="H44" s="590"/>
      <c r="I44" s="590"/>
      <c r="J44" s="590"/>
      <c r="K44" s="590"/>
      <c r="L44" s="590"/>
      <c r="M44" s="590"/>
      <c r="N44" s="590"/>
      <c r="O44" s="590"/>
      <c r="P44" s="590"/>
      <c r="Q44" s="590"/>
      <c r="R44" s="590"/>
      <c r="S44" s="590"/>
      <c r="T44" s="590"/>
      <c r="U44" s="590"/>
      <c r="V44" s="590"/>
      <c r="W44" s="590"/>
      <c r="X44" s="590"/>
      <c r="Y44" s="590"/>
      <c r="AF44" s="585"/>
      <c r="AG44" s="585"/>
    </row>
    <row r="45" spans="1:51">
      <c r="AF45" s="585"/>
      <c r="AG45" s="585"/>
    </row>
    <row r="46" spans="1:51">
      <c r="AF46" s="585"/>
      <c r="AG46" s="585"/>
    </row>
    <row r="47" spans="1:51">
      <c r="AF47" s="585"/>
      <c r="AG47" s="585"/>
    </row>
    <row r="48" spans="1:51">
      <c r="AF48" s="585"/>
      <c r="AG48" s="585"/>
    </row>
  </sheetData>
  <mergeCells count="2">
    <mergeCell ref="B4:C4"/>
    <mergeCell ref="G5:H5"/>
  </mergeCells>
  <conditionalFormatting sqref="B6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A37CE9-A889-4780-A15F-D1CBA3E0765C}</x14:id>
        </ext>
      </extLst>
    </cfRule>
  </conditionalFormatting>
  <conditionalFormatting sqref="C6:C17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883AE6E-3F95-42CB-87A7-9CF0B0018102}</x14:id>
        </ext>
      </extLst>
    </cfRule>
  </conditionalFormatting>
  <conditionalFormatting sqref="D7:D17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F5330D-A9E0-4138-8AF6-FD3FBADD4D73}</x14:id>
        </ext>
      </extLst>
    </cfRule>
  </conditionalFormatting>
  <conditionalFormatting sqref="E7:E17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ACD4901-79B2-492C-A5B6-7EAC8B2B9BC7}</x14:id>
        </ext>
      </extLst>
    </cfRule>
  </conditionalFormatting>
  <conditionalFormatting sqref="F7:F17">
    <cfRule type="dataBar" priority="2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CCD6B57-634F-440E-926A-13C37DED3E45}</x14:id>
        </ext>
      </extLst>
    </cfRule>
  </conditionalFormatting>
  <conditionalFormatting sqref="G7:G17">
    <cfRule type="dataBar" priority="23">
      <dataBar>
        <cfvo type="min"/>
        <cfvo type="max"/>
        <color theme="4" tint="0.59999389629810485"/>
      </dataBar>
      <extLst>
        <ext xmlns:x14="http://schemas.microsoft.com/office/spreadsheetml/2009/9/main" uri="{B025F937-C7B1-47D3-B67F-A62EFF666E3E}">
          <x14:id>{9A8C8CAB-E8C7-41D3-8C04-389A1812FCAD}</x14:id>
        </ext>
      </extLst>
    </cfRule>
  </conditionalFormatting>
  <conditionalFormatting sqref="V7:V17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6F4A96-CBF2-40DE-97D9-BE6615E69B43}</x14:id>
        </ext>
      </extLst>
    </cfRule>
  </conditionalFormatting>
  <conditionalFormatting sqref="Y7:Y17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73DCE50-2C0D-4CA6-96DE-B0452F856F13}</x14:id>
        </ext>
      </extLst>
    </cfRule>
  </conditionalFormatting>
  <conditionalFormatting sqref="Z8:Z17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9:AE1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0:AI13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6965069-C16F-4103-9CB2-B6A5B34F07D4}</x14:id>
        </ext>
      </extLst>
    </cfRule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2030CB-88E1-4A54-9936-896B31400A7C}</x14:id>
        </ext>
      </extLst>
    </cfRule>
  </conditionalFormatting>
  <conditionalFormatting sqref="AJ10:AJ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21:AK24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4FB8D2F-F462-4556-B174-3B93FA534757}</x14:id>
        </ext>
      </extLst>
    </cfRule>
  </conditionalFormatting>
  <conditionalFormatting sqref="AP9:AP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A37CE9-A889-4780-A15F-D1CBA3E076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8883AE6E-3F95-42CB-87A7-9CF0B00181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:C17</xm:sqref>
        </x14:conditionalFormatting>
        <x14:conditionalFormatting xmlns:xm="http://schemas.microsoft.com/office/excel/2006/main">
          <x14:cfRule type="dataBar" id="{92F5330D-A9E0-4138-8AF6-FD3FBADD4D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:D17</xm:sqref>
        </x14:conditionalFormatting>
        <x14:conditionalFormatting xmlns:xm="http://schemas.microsoft.com/office/excel/2006/main">
          <x14:cfRule type="dataBar" id="{8ACD4901-79B2-492C-A5B6-7EAC8B2B9B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17</xm:sqref>
        </x14:conditionalFormatting>
        <x14:conditionalFormatting xmlns:xm="http://schemas.microsoft.com/office/excel/2006/main">
          <x14:cfRule type="dataBar" id="{1CCD6B57-634F-440E-926A-13C37DED3E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17</xm:sqref>
        </x14:conditionalFormatting>
        <x14:conditionalFormatting xmlns:xm="http://schemas.microsoft.com/office/excel/2006/main">
          <x14:cfRule type="dataBar" id="{9A8C8CAB-E8C7-41D3-8C04-389A1812FCAD}">
            <x14:dataBar minLength="0" maxLength="100" gradient="0">
              <x14:cfvo type="autoMin"/>
              <x14:cfvo type="autoMax"/>
              <x14:negativeFillColor theme="7" tint="0.79998168889431442"/>
              <x14:axisColor rgb="FF000000"/>
            </x14:dataBar>
          </x14:cfRule>
          <xm:sqref>G7:G17</xm:sqref>
        </x14:conditionalFormatting>
        <x14:conditionalFormatting xmlns:xm="http://schemas.microsoft.com/office/excel/2006/main">
          <x14:cfRule type="dataBar" id="{056F4A96-CBF2-40DE-97D9-BE6615E69B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7:V17</xm:sqref>
        </x14:conditionalFormatting>
        <x14:conditionalFormatting xmlns:xm="http://schemas.microsoft.com/office/excel/2006/main">
          <x14:cfRule type="dataBar" id="{A73DCE50-2C0D-4CA6-96DE-B0452F856F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7:Y17</xm:sqref>
        </x14:conditionalFormatting>
        <x14:conditionalFormatting xmlns:xm="http://schemas.microsoft.com/office/excel/2006/main">
          <x14:cfRule type="dataBar" id="{B6965069-C16F-4103-9CB2-B6A5B34F07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42030CB-88E1-4A54-9936-896B31400A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10:AI13</xm:sqref>
        </x14:conditionalFormatting>
        <x14:conditionalFormatting xmlns:xm="http://schemas.microsoft.com/office/excel/2006/main">
          <x14:cfRule type="dataBar" id="{74FB8D2F-F462-4556-B174-3B93FA53475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21:AK2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BF79D-8DA5-4A00-9E49-358F19BE3A95}">
  <sheetPr codeName="Sheet2">
    <pageSetUpPr fitToPage="1"/>
  </sheetPr>
  <dimension ref="B1:K66"/>
  <sheetViews>
    <sheetView tabSelected="1" zoomScale="85" zoomScaleNormal="85" workbookViewId="0">
      <selection activeCell="P15" sqref="P15"/>
    </sheetView>
  </sheetViews>
  <sheetFormatPr defaultColWidth="12.42578125" defaultRowHeight="15.75"/>
  <cols>
    <col min="1" max="2" width="12.42578125" style="33" customWidth="1"/>
    <col min="3" max="3" width="28.140625" style="33" customWidth="1"/>
    <col min="4" max="4" width="13.5703125" style="33" customWidth="1"/>
    <col min="5" max="5" width="16.85546875" style="33" customWidth="1"/>
    <col min="6" max="6" width="11.42578125" style="33" customWidth="1"/>
    <col min="7" max="7" width="16.7109375" style="33" customWidth="1"/>
    <col min="8" max="8" width="5.5703125" style="33" customWidth="1"/>
    <col min="9" max="9" width="9.5703125" style="33" customWidth="1"/>
    <col min="10" max="16384" width="12.42578125" style="33"/>
  </cols>
  <sheetData>
    <row r="1" spans="2:8" ht="32.25">
      <c r="B1" s="32" t="s">
        <v>273</v>
      </c>
      <c r="C1" s="32"/>
      <c r="D1" s="32"/>
      <c r="E1" s="32"/>
      <c r="F1" s="32"/>
    </row>
    <row r="2" spans="2:8" ht="23.25">
      <c r="B2" s="32"/>
      <c r="C2" s="32"/>
      <c r="D2" s="32"/>
      <c r="E2" s="32"/>
      <c r="F2" s="32"/>
    </row>
    <row r="4" spans="2:8">
      <c r="H4" s="33" t="s">
        <v>61</v>
      </c>
    </row>
    <row r="13" spans="2:8">
      <c r="H13" s="34" t="s">
        <v>62</v>
      </c>
    </row>
    <row r="14" spans="2:8">
      <c r="H14" s="33" t="s">
        <v>63</v>
      </c>
    </row>
    <row r="15" spans="2:8">
      <c r="H15" s="33" t="s">
        <v>64</v>
      </c>
    </row>
    <row r="16" spans="2:8">
      <c r="H16" s="33" t="s">
        <v>65</v>
      </c>
    </row>
    <row r="17" spans="2:11">
      <c r="H17" s="33" t="s">
        <v>66</v>
      </c>
    </row>
    <row r="22" spans="2:11">
      <c r="B22" s="35" t="s">
        <v>1</v>
      </c>
      <c r="C22" s="36" t="s">
        <v>67</v>
      </c>
      <c r="D22" s="35" t="s">
        <v>68</v>
      </c>
      <c r="E22" s="37" t="s">
        <v>69</v>
      </c>
      <c r="F22" s="36" t="s">
        <v>70</v>
      </c>
      <c r="G22" s="36" t="s">
        <v>71</v>
      </c>
      <c r="H22" s="38"/>
      <c r="I22" s="510" t="s">
        <v>72</v>
      </c>
    </row>
    <row r="23" spans="2:11" ht="26.25">
      <c r="B23" s="39">
        <v>1</v>
      </c>
      <c r="C23" s="40" t="s">
        <v>73</v>
      </c>
      <c r="D23" s="502" t="s">
        <v>74</v>
      </c>
      <c r="E23" s="505">
        <f>E31</f>
        <v>272.87527076836824</v>
      </c>
      <c r="F23" s="502" t="s">
        <v>274</v>
      </c>
      <c r="G23" s="40" t="str">
        <f>IF(E23="","",CONCATENATE(TEXT(E23,"#,##0.00")," ",Table14[[#This Row],[Unit]]))</f>
        <v>272.88 m3/d</v>
      </c>
      <c r="H23" s="38"/>
      <c r="I23" s="511">
        <v>788</v>
      </c>
      <c r="J23" s="36" t="s">
        <v>75</v>
      </c>
      <c r="K23" s="33" t="s">
        <v>73</v>
      </c>
    </row>
    <row r="24" spans="2:11" ht="21.75">
      <c r="B24" s="42">
        <v>2</v>
      </c>
      <c r="C24" s="43" t="s">
        <v>76</v>
      </c>
      <c r="D24" s="504" t="s">
        <v>77</v>
      </c>
      <c r="E24" s="506">
        <v>8</v>
      </c>
      <c r="F24" s="503" t="s">
        <v>275</v>
      </c>
      <c r="G24" s="43" t="str">
        <f>IF(E24="","",CONCATENATE(TEXT(E24,"#,##0.00")," ",Table14[[#This Row],[Unit]]))</f>
        <v>8.00 m2/d</v>
      </c>
      <c r="H24" s="38"/>
      <c r="I24" s="511">
        <v>370.38028524469763</v>
      </c>
      <c r="J24" s="36" t="s">
        <v>78</v>
      </c>
      <c r="K24" s="33" t="s">
        <v>76</v>
      </c>
    </row>
    <row r="25" spans="2:11" ht="21.75">
      <c r="B25" s="42">
        <v>3</v>
      </c>
      <c r="C25" s="43" t="s">
        <v>79</v>
      </c>
      <c r="D25" s="500" t="s">
        <v>80</v>
      </c>
      <c r="E25" s="507">
        <v>0.1</v>
      </c>
      <c r="F25" s="500" t="s">
        <v>14</v>
      </c>
      <c r="G25" s="43" t="str">
        <f>IF(E25="","",CONCATENATE(TEXT(E25,"#,##0.00")," ",Table14[[#This Row],[Unit]]))</f>
        <v>0.10 m</v>
      </c>
      <c r="H25" s="38"/>
      <c r="I25" s="511">
        <v>30</v>
      </c>
      <c r="J25" s="36" t="s">
        <v>14</v>
      </c>
      <c r="K25" s="33" t="s">
        <v>79</v>
      </c>
    </row>
    <row r="26" spans="2:11" ht="21.75">
      <c r="B26" s="42">
        <v>4</v>
      </c>
      <c r="C26" s="43" t="s">
        <v>81</v>
      </c>
      <c r="D26" s="500" t="s">
        <v>82</v>
      </c>
      <c r="E26" s="509">
        <v>1000</v>
      </c>
      <c r="F26" s="500" t="s">
        <v>14</v>
      </c>
      <c r="G26" s="43" t="str">
        <f>IF(E26="","",CONCATENATE(TEXT(E26,"#,##0.00")," ",Table14[[#This Row],[Unit]]))</f>
        <v>1,000.00 m</v>
      </c>
      <c r="H26" s="38"/>
      <c r="I26" s="511">
        <v>90</v>
      </c>
      <c r="J26" s="36" t="s">
        <v>14</v>
      </c>
      <c r="K26" s="33" t="s">
        <v>81</v>
      </c>
    </row>
    <row r="27" spans="2:11" ht="19.5">
      <c r="B27" s="42">
        <v>5</v>
      </c>
      <c r="C27" s="43" t="s">
        <v>83</v>
      </c>
      <c r="D27" s="501" t="s">
        <v>84</v>
      </c>
      <c r="E27" s="508">
        <v>0</v>
      </c>
      <c r="F27" s="501" t="s">
        <v>14</v>
      </c>
      <c r="G27" s="43" t="str">
        <f>IF(E27="","",CONCATENATE(TEXT(E27,"#,##0.000")," ",Table14[[#This Row],[Unit]]))</f>
        <v>0.000 m</v>
      </c>
      <c r="H27" s="38"/>
      <c r="I27" s="512">
        <v>0.71599999999999997</v>
      </c>
      <c r="J27" s="36" t="s">
        <v>14</v>
      </c>
      <c r="K27" s="33" t="s">
        <v>83</v>
      </c>
    </row>
    <row r="28" spans="2:11" ht="19.5">
      <c r="B28" s="46">
        <v>6</v>
      </c>
      <c r="C28" s="47" t="s">
        <v>85</v>
      </c>
      <c r="D28" s="501" t="s">
        <v>86</v>
      </c>
      <c r="E28" s="501">
        <v>50</v>
      </c>
      <c r="F28" s="501" t="s">
        <v>14</v>
      </c>
      <c r="G28" s="47" t="str">
        <f>IF(E28="","",CONCATENATE(TEXT(E28,"#,##0")," ",Table14[[#This Row],[Unit]]))</f>
        <v>50 m</v>
      </c>
      <c r="H28" s="38"/>
      <c r="I28" s="512">
        <v>1.0880000000000001</v>
      </c>
      <c r="J28" s="36" t="s">
        <v>14</v>
      </c>
      <c r="K28" s="33" t="s">
        <v>85</v>
      </c>
    </row>
    <row r="29" spans="2:11">
      <c r="B29" s="38"/>
      <c r="C29" s="38"/>
      <c r="D29" s="48"/>
      <c r="E29" s="38"/>
      <c r="F29" s="38"/>
      <c r="G29" s="38"/>
      <c r="H29" s="38"/>
    </row>
    <row r="30" spans="2:11">
      <c r="B30" s="49" t="s">
        <v>87</v>
      </c>
      <c r="C30" s="49" t="s">
        <v>88</v>
      </c>
      <c r="D30" s="35" t="s">
        <v>68</v>
      </c>
      <c r="E30" s="37" t="s">
        <v>69</v>
      </c>
      <c r="F30" s="36" t="s">
        <v>70</v>
      </c>
      <c r="G30" s="36" t="s">
        <v>71</v>
      </c>
    </row>
    <row r="31" spans="2:11">
      <c r="B31" s="35" t="s">
        <v>89</v>
      </c>
      <c r="C31" s="36" t="s">
        <v>73</v>
      </c>
      <c r="D31" s="35" t="s">
        <v>74</v>
      </c>
      <c r="E31" s="513">
        <f>IF(B31="OK",(2*PI()*Transmissivity_T*(OuterRadiusHead_h2-InnerRadiusHead_h1))/(LN(OuterRadius_r2/InnerRadius_r1)),"ND")</f>
        <v>272.87527076836824</v>
      </c>
      <c r="F31" s="36" t="s">
        <v>75</v>
      </c>
      <c r="G31" s="36" t="str">
        <f>IF(E31="ND","",CONCATENATE(TEXT(E31,"#,##0.000")," ",Table25[[#This Row],[Unit]]))</f>
        <v>272.875 m3/d</v>
      </c>
    </row>
    <row r="32" spans="2:11">
      <c r="B32" s="35" t="str">
        <f>IF(AND(ISNUMBER(WellDischarge_Q),ISNUMBER(InnerRadius_r1),ISNUMBER(OuterRadius_r2),ISNUMBER(InnerRadiusHead_h1),ISNUMBER(OuterRadiusHead_h2)),"OK","ND")</f>
        <v>OK</v>
      </c>
      <c r="C32" s="36" t="s">
        <v>76</v>
      </c>
      <c r="D32" s="35" t="s">
        <v>77</v>
      </c>
      <c r="E32" s="513">
        <f>IF(B32="OK",(WellDischarge_Q)/(2*PI()*(OuterRadiusHead_h2-InnerRadiusHead_h1))*LN(OuterRadius_r2/InnerRadius_r1),"ND")</f>
        <v>7.9999999999999991</v>
      </c>
      <c r="F32" s="36" t="s">
        <v>78</v>
      </c>
      <c r="G32" s="36" t="str">
        <f>IF(E32="ND","",CONCATENATE(TEXT(E32,"#,##0.000")," ",Table25[[#This Row],[Unit]]))</f>
        <v>8.000 m2/d</v>
      </c>
    </row>
    <row r="33" spans="2:7">
      <c r="B33" s="35" t="str">
        <f>IF(AND(ISNUMBER(Transmissivity_T),ISNUMBER(InnerRadius_r1),ISNUMBER(OuterRadius_r2),ISNUMBER(WellDischarge_Q),ISNUMBER(OuterRadiusHead_h2)),"OK","ND")</f>
        <v>OK</v>
      </c>
      <c r="C33" s="36" t="s">
        <v>83</v>
      </c>
      <c r="D33" s="35" t="s">
        <v>84</v>
      </c>
      <c r="E33" s="514">
        <f>IF(B33="OK",OuterRadiusHead_h2-(WellDischarge_Q)/(2*PI()*Transmissivity_T)*LN(OuterRadius_r2/InnerRadius_r1),"ND")</f>
        <v>-7.1054273576010019E-15</v>
      </c>
      <c r="F33" s="36" t="s">
        <v>14</v>
      </c>
      <c r="G33" s="36" t="str">
        <f>IF(E33="ND","",CONCATENATE(TEXT(E33,"#,##0.000")," ",Table25[[#This Row],[Unit]]))</f>
        <v>0.000 m</v>
      </c>
    </row>
    <row r="34" spans="2:7">
      <c r="B34" s="35" t="str">
        <f>IF(AND(ISNUMBER(Transmissivity_T),ISNUMBER(InnerRadius_r1),ISNUMBER(OuterRadius_r2),ISNUMBER(InnerRadiusHead_h1),ISNUMBER(WellDischarge_Q)),"OK","ND")</f>
        <v>OK</v>
      </c>
      <c r="C34" s="36" t="s">
        <v>85</v>
      </c>
      <c r="D34" s="35" t="s">
        <v>86</v>
      </c>
      <c r="E34" s="514">
        <f>IF(B34="OK",(WellDischarge_Q)/(2*PI()*Transmissivity_T)*LN(OuterRadius_r2/InnerRadius_r1)+InnerRadiusHead_h1,"ND")</f>
        <v>50.000000000000007</v>
      </c>
      <c r="F34" s="36" t="s">
        <v>14</v>
      </c>
      <c r="G34" s="36" t="str">
        <f>IF(E34="ND","",CONCATENATE(TEXT(E34,"#,##0.000")," ",Table25[[#This Row],[Unit]]))</f>
        <v>50.000 m</v>
      </c>
    </row>
    <row r="35" spans="2:7">
      <c r="B35" s="35" t="str">
        <f>IF(AND(ISNUMBER(InnerRadiusHead_h1),ISNUMBER(OuterRadiusHead_h2)),"OK","ND")</f>
        <v>OK</v>
      </c>
      <c r="C35" s="36" t="s">
        <v>90</v>
      </c>
      <c r="D35" s="35" t="s">
        <v>91</v>
      </c>
      <c r="E35" s="514">
        <f>IF(B35="OK",(OuterRadiusHead_h2-InnerRadiusHead_h1),"ND")</f>
        <v>50</v>
      </c>
      <c r="F35" s="36" t="s">
        <v>14</v>
      </c>
      <c r="G35" s="50" t="str">
        <f>IF(E35="ND","",CONCATENATE(TEXT(E35,"#,##0.000")," ",Table25[[#This Row],[Unit]]))</f>
        <v>50.000 m</v>
      </c>
    </row>
    <row r="36" spans="2:7">
      <c r="B36" s="51" t="s">
        <v>92</v>
      </c>
      <c r="C36" s="38"/>
      <c r="D36" s="48"/>
      <c r="F36" s="38"/>
    </row>
    <row r="37" spans="2:7">
      <c r="B37" s="51" t="s">
        <v>93</v>
      </c>
      <c r="C37" s="38"/>
      <c r="D37" s="48"/>
      <c r="F37" s="38"/>
    </row>
    <row r="38" spans="2:7">
      <c r="B38" s="51" t="s">
        <v>94</v>
      </c>
    </row>
    <row r="40" spans="2:7" ht="16.5" thickBot="1"/>
    <row r="41" spans="2:7" ht="21">
      <c r="B41" s="122"/>
      <c r="C41" s="122"/>
      <c r="D41" s="122"/>
      <c r="E41" s="122"/>
      <c r="F41" s="204" t="s">
        <v>181</v>
      </c>
    </row>
    <row r="42" spans="2:7" ht="21">
      <c r="B42" s="122"/>
      <c r="C42" s="122" t="s">
        <v>95</v>
      </c>
      <c r="D42" s="122" t="s">
        <v>183</v>
      </c>
      <c r="E42" s="122" t="s">
        <v>180</v>
      </c>
      <c r="F42" s="205" t="s">
        <v>179</v>
      </c>
    </row>
    <row r="43" spans="2:7">
      <c r="B43" s="123">
        <v>1</v>
      </c>
      <c r="C43" s="123" t="s">
        <v>96</v>
      </c>
      <c r="D43" s="123">
        <v>0.1</v>
      </c>
      <c r="E43" s="124">
        <f>E$28-E$23/(2*PI()*E$24)*LN(E$26/D43)</f>
        <v>0</v>
      </c>
      <c r="F43" s="130">
        <f>E$28-E43</f>
        <v>50</v>
      </c>
    </row>
    <row r="44" spans="2:7">
      <c r="B44" s="35">
        <f>B43+1</f>
        <v>2</v>
      </c>
      <c r="C44" s="125">
        <v>0.9</v>
      </c>
      <c r="D44" s="126">
        <f>D43+C44</f>
        <v>1</v>
      </c>
      <c r="E44" s="127">
        <f t="shared" ref="E44:E66" si="0">E$28-E$23/(2*PI()*E$24)*LN(E$26/D44)</f>
        <v>12.5</v>
      </c>
      <c r="F44" s="131">
        <f t="shared" ref="F44:F64" si="1">E$28-E44</f>
        <v>37.5</v>
      </c>
    </row>
    <row r="45" spans="2:7">
      <c r="B45" s="123">
        <f t="shared" ref="B45:B66" si="2">B44+1</f>
        <v>3</v>
      </c>
      <c r="C45" s="128">
        <v>9</v>
      </c>
      <c r="D45" s="126">
        <f t="shared" ref="D45:D64" si="3">D44+C45</f>
        <v>10</v>
      </c>
      <c r="E45" s="129">
        <f t="shared" si="0"/>
        <v>24.999999999999996</v>
      </c>
      <c r="F45" s="132">
        <f t="shared" si="1"/>
        <v>25.000000000000004</v>
      </c>
    </row>
    <row r="46" spans="2:7">
      <c r="B46" s="35">
        <f t="shared" si="2"/>
        <v>4</v>
      </c>
      <c r="C46" s="128">
        <v>10</v>
      </c>
      <c r="D46" s="126">
        <f t="shared" si="3"/>
        <v>20</v>
      </c>
      <c r="E46" s="127">
        <f t="shared" si="0"/>
        <v>28.762874945799766</v>
      </c>
      <c r="F46" s="131">
        <f>E$28-E46</f>
        <v>21.237125054200234</v>
      </c>
    </row>
    <row r="47" spans="2:7">
      <c r="B47" s="123">
        <f t="shared" si="2"/>
        <v>5</v>
      </c>
      <c r="C47" s="128">
        <f t="shared" ref="C47:C66" si="4">C46</f>
        <v>10</v>
      </c>
      <c r="D47" s="126">
        <f t="shared" si="3"/>
        <v>30</v>
      </c>
      <c r="E47" s="129">
        <f t="shared" si="0"/>
        <v>30.964015683995779</v>
      </c>
      <c r="F47" s="132">
        <f t="shared" si="1"/>
        <v>19.035984316004221</v>
      </c>
    </row>
    <row r="48" spans="2:7">
      <c r="B48" s="35">
        <f t="shared" si="2"/>
        <v>6</v>
      </c>
      <c r="C48" s="128">
        <f t="shared" si="4"/>
        <v>10</v>
      </c>
      <c r="D48" s="126">
        <f t="shared" si="3"/>
        <v>40</v>
      </c>
      <c r="E48" s="127">
        <f t="shared" si="0"/>
        <v>32.525749891599531</v>
      </c>
      <c r="F48" s="131">
        <f t="shared" si="1"/>
        <v>17.474250108400469</v>
      </c>
    </row>
    <row r="49" spans="2:6">
      <c r="B49" s="123">
        <f t="shared" si="2"/>
        <v>7</v>
      </c>
      <c r="C49" s="128">
        <f t="shared" si="4"/>
        <v>10</v>
      </c>
      <c r="D49" s="126">
        <f t="shared" si="3"/>
        <v>50</v>
      </c>
      <c r="E49" s="129">
        <f t="shared" si="0"/>
        <v>33.737125054200234</v>
      </c>
      <c r="F49" s="132">
        <f t="shared" si="1"/>
        <v>16.262874945799766</v>
      </c>
    </row>
    <row r="50" spans="2:6">
      <c r="B50" s="35">
        <f t="shared" si="2"/>
        <v>8</v>
      </c>
      <c r="C50" s="128">
        <f t="shared" si="4"/>
        <v>10</v>
      </c>
      <c r="D50" s="126">
        <f t="shared" si="3"/>
        <v>60</v>
      </c>
      <c r="E50" s="127">
        <f t="shared" si="0"/>
        <v>34.726890629795548</v>
      </c>
      <c r="F50" s="131">
        <f t="shared" si="1"/>
        <v>15.273109370204452</v>
      </c>
    </row>
    <row r="51" spans="2:6" ht="16.5" thickBot="1">
      <c r="B51" s="123">
        <f t="shared" si="2"/>
        <v>9</v>
      </c>
      <c r="C51" s="128">
        <f t="shared" si="4"/>
        <v>10</v>
      </c>
      <c r="D51" s="126">
        <f t="shared" si="3"/>
        <v>70</v>
      </c>
      <c r="E51" s="129">
        <f t="shared" si="0"/>
        <v>35.563725500178208</v>
      </c>
      <c r="F51" s="133">
        <f t="shared" si="1"/>
        <v>14.436274499821792</v>
      </c>
    </row>
    <row r="52" spans="2:6">
      <c r="B52" s="35">
        <f t="shared" si="2"/>
        <v>10</v>
      </c>
      <c r="C52" s="128">
        <f t="shared" si="4"/>
        <v>10</v>
      </c>
      <c r="D52" s="126">
        <f t="shared" si="3"/>
        <v>80</v>
      </c>
      <c r="E52" s="127">
        <f t="shared" si="0"/>
        <v>36.288624837399297</v>
      </c>
      <c r="F52" s="127">
        <f t="shared" si="1"/>
        <v>13.711375162600703</v>
      </c>
    </row>
    <row r="53" spans="2:6">
      <c r="B53" s="123">
        <f t="shared" si="2"/>
        <v>11</v>
      </c>
      <c r="C53" s="128">
        <f t="shared" si="4"/>
        <v>10</v>
      </c>
      <c r="D53" s="126">
        <f t="shared" si="3"/>
        <v>90</v>
      </c>
      <c r="E53" s="129">
        <f t="shared" si="0"/>
        <v>36.928031367991565</v>
      </c>
      <c r="F53" s="129">
        <f t="shared" si="1"/>
        <v>13.071968632008435</v>
      </c>
    </row>
    <row r="54" spans="2:6">
      <c r="B54" s="35">
        <f t="shared" si="2"/>
        <v>12</v>
      </c>
      <c r="C54" s="128">
        <f t="shared" si="4"/>
        <v>10</v>
      </c>
      <c r="D54" s="126">
        <f t="shared" si="3"/>
        <v>100</v>
      </c>
      <c r="E54" s="127">
        <f t="shared" si="0"/>
        <v>37.5</v>
      </c>
      <c r="F54" s="127">
        <f t="shared" si="1"/>
        <v>12.5</v>
      </c>
    </row>
    <row r="55" spans="2:6">
      <c r="B55" s="123">
        <f t="shared" si="2"/>
        <v>13</v>
      </c>
      <c r="C55" s="128">
        <v>100</v>
      </c>
      <c r="D55" s="126">
        <f t="shared" si="3"/>
        <v>200</v>
      </c>
      <c r="E55" s="129">
        <f t="shared" si="0"/>
        <v>41.262874945799766</v>
      </c>
      <c r="F55" s="129">
        <f t="shared" si="1"/>
        <v>8.7371250542002343</v>
      </c>
    </row>
    <row r="56" spans="2:6">
      <c r="B56" s="35">
        <f t="shared" si="2"/>
        <v>14</v>
      </c>
      <c r="C56" s="128">
        <v>100</v>
      </c>
      <c r="D56" s="126">
        <f t="shared" si="3"/>
        <v>300</v>
      </c>
      <c r="E56" s="127">
        <f t="shared" si="0"/>
        <v>43.464015683995783</v>
      </c>
      <c r="F56" s="127">
        <f t="shared" si="1"/>
        <v>6.5359843160042175</v>
      </c>
    </row>
    <row r="57" spans="2:6">
      <c r="B57" s="123">
        <f t="shared" si="2"/>
        <v>15</v>
      </c>
      <c r="C57" s="128">
        <f t="shared" si="4"/>
        <v>100</v>
      </c>
      <c r="D57" s="126">
        <f t="shared" si="3"/>
        <v>400</v>
      </c>
      <c r="E57" s="129">
        <f t="shared" si="0"/>
        <v>45.025749891599531</v>
      </c>
      <c r="F57" s="129">
        <f t="shared" si="1"/>
        <v>4.9742501084004687</v>
      </c>
    </row>
    <row r="58" spans="2:6">
      <c r="B58" s="39">
        <f t="shared" si="2"/>
        <v>16</v>
      </c>
      <c r="C58" s="119">
        <f t="shared" si="4"/>
        <v>100</v>
      </c>
      <c r="D58" s="120">
        <f t="shared" si="3"/>
        <v>500</v>
      </c>
      <c r="E58" s="121">
        <f t="shared" si="0"/>
        <v>46.237125054200234</v>
      </c>
      <c r="F58" s="121">
        <f t="shared" si="1"/>
        <v>3.7628749457997657</v>
      </c>
    </row>
    <row r="59" spans="2:6">
      <c r="B59" s="52">
        <f t="shared" si="2"/>
        <v>17</v>
      </c>
      <c r="C59" s="119">
        <f t="shared" si="4"/>
        <v>100</v>
      </c>
      <c r="D59" s="53">
        <f t="shared" si="3"/>
        <v>600</v>
      </c>
      <c r="E59" s="55">
        <f t="shared" si="0"/>
        <v>47.226890629795548</v>
      </c>
      <c r="F59" s="55">
        <f t="shared" si="1"/>
        <v>2.7731093702044518</v>
      </c>
    </row>
    <row r="60" spans="2:6">
      <c r="B60" s="42">
        <f t="shared" si="2"/>
        <v>18</v>
      </c>
      <c r="C60" s="119">
        <f t="shared" si="4"/>
        <v>100</v>
      </c>
      <c r="D60" s="53">
        <f t="shared" si="3"/>
        <v>700</v>
      </c>
      <c r="E60" s="54">
        <f t="shared" si="0"/>
        <v>48.063725500178208</v>
      </c>
      <c r="F60" s="54">
        <f t="shared" si="1"/>
        <v>1.936274499821792</v>
      </c>
    </row>
    <row r="61" spans="2:6">
      <c r="B61" s="52">
        <f t="shared" si="2"/>
        <v>19</v>
      </c>
      <c r="C61" s="119">
        <f t="shared" si="4"/>
        <v>100</v>
      </c>
      <c r="D61" s="53">
        <f t="shared" si="3"/>
        <v>800</v>
      </c>
      <c r="E61" s="55">
        <f t="shared" si="0"/>
        <v>48.788624837399297</v>
      </c>
      <c r="F61" s="55">
        <f t="shared" si="1"/>
        <v>1.211375162600703</v>
      </c>
    </row>
    <row r="62" spans="2:6">
      <c r="B62" s="42">
        <f t="shared" si="2"/>
        <v>20</v>
      </c>
      <c r="C62" s="119">
        <f t="shared" si="4"/>
        <v>100</v>
      </c>
      <c r="D62" s="53">
        <f t="shared" si="3"/>
        <v>900</v>
      </c>
      <c r="E62" s="54">
        <f t="shared" si="0"/>
        <v>49.428031367991558</v>
      </c>
      <c r="F62" s="54">
        <f t="shared" si="1"/>
        <v>0.57196863200844206</v>
      </c>
    </row>
    <row r="63" spans="2:6">
      <c r="B63" s="56">
        <f t="shared" si="2"/>
        <v>21</v>
      </c>
      <c r="C63" s="119">
        <f t="shared" si="4"/>
        <v>100</v>
      </c>
      <c r="D63" s="53">
        <f t="shared" si="3"/>
        <v>1000</v>
      </c>
      <c r="E63" s="57">
        <f t="shared" si="0"/>
        <v>50</v>
      </c>
      <c r="F63" s="57">
        <f t="shared" si="1"/>
        <v>0</v>
      </c>
    </row>
    <row r="64" spans="2:6">
      <c r="B64" s="42">
        <f t="shared" si="2"/>
        <v>22</v>
      </c>
      <c r="C64" s="119">
        <v>500</v>
      </c>
      <c r="D64" s="53">
        <f t="shared" si="3"/>
        <v>1500</v>
      </c>
      <c r="E64" s="54">
        <f t="shared" si="0"/>
        <v>52.201140738196017</v>
      </c>
      <c r="F64" s="54">
        <f t="shared" si="1"/>
        <v>-2.2011407381960169</v>
      </c>
    </row>
    <row r="65" spans="2:6">
      <c r="B65" s="52">
        <f t="shared" si="2"/>
        <v>23</v>
      </c>
      <c r="C65" s="119">
        <f t="shared" si="4"/>
        <v>500</v>
      </c>
      <c r="D65" s="52">
        <v>1500</v>
      </c>
      <c r="E65" s="55">
        <f t="shared" si="0"/>
        <v>52.201140738196017</v>
      </c>
      <c r="F65" s="55"/>
    </row>
    <row r="66" spans="2:6">
      <c r="B66" s="42">
        <f t="shared" si="2"/>
        <v>24</v>
      </c>
      <c r="C66" s="119">
        <f t="shared" si="4"/>
        <v>500</v>
      </c>
      <c r="D66" s="42">
        <v>2000</v>
      </c>
      <c r="E66" s="54">
        <f t="shared" si="0"/>
        <v>53.762874945799766</v>
      </c>
      <c r="F66" s="54"/>
    </row>
  </sheetData>
  <conditionalFormatting sqref="C44:C6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3:F6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orientation="portrait" r:id="rId1"/>
  <headerFooter>
    <oddFooter>&amp;L&amp;"Calibri,Italic"&amp;9&amp;K000000&amp;Z&amp;F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A665E-32A9-4B06-B0E8-B022D5A26C0E}">
  <sheetPr codeName="Sheet1">
    <pageSetUpPr fitToPage="1"/>
  </sheetPr>
  <dimension ref="A1:AJ210"/>
  <sheetViews>
    <sheetView zoomScale="85" zoomScaleNormal="85" workbookViewId="0">
      <selection activeCell="X6" sqref="X6"/>
    </sheetView>
  </sheetViews>
  <sheetFormatPr defaultColWidth="9.140625" defaultRowHeight="15"/>
  <cols>
    <col min="1" max="1" width="9.7109375" style="58" bestFit="1" customWidth="1"/>
    <col min="2" max="2" width="11" style="58" customWidth="1"/>
    <col min="3" max="3" width="9.140625" style="58"/>
    <col min="4" max="4" width="10.5703125" style="58" bestFit="1" customWidth="1"/>
    <col min="5" max="5" width="12.5703125" style="58" customWidth="1"/>
    <col min="6" max="6" width="13" style="58" customWidth="1"/>
    <col min="7" max="7" width="14.140625" style="58" customWidth="1"/>
    <col min="8" max="8" width="12.28515625" style="58" bestFit="1" customWidth="1"/>
    <col min="9" max="19" width="8.42578125" style="58" customWidth="1"/>
    <col min="20" max="20" width="9.140625" style="58"/>
    <col min="21" max="21" width="17" style="58" customWidth="1"/>
    <col min="22" max="22" width="23.28515625" style="58" customWidth="1"/>
    <col min="23" max="23" width="6.85546875" style="58" customWidth="1"/>
    <col min="24" max="24" width="29.140625" style="58" customWidth="1"/>
    <col min="25" max="16384" width="9.140625" style="58"/>
  </cols>
  <sheetData>
    <row r="1" spans="1:36">
      <c r="V1" s="58">
        <v>1</v>
      </c>
    </row>
    <row r="2" spans="1:36" ht="26.25">
      <c r="B2" s="267"/>
      <c r="C2" s="267" t="s">
        <v>97</v>
      </c>
      <c r="D2" s="267" t="s">
        <v>98</v>
      </c>
      <c r="E2" s="267"/>
      <c r="F2" s="267"/>
      <c r="G2" s="267"/>
      <c r="H2" s="267">
        <f>Q_m3_d*r_m*T_m2_d*Storativity*Time_factor</f>
        <v>46446350.106178373</v>
      </c>
      <c r="J2" s="59" t="s">
        <v>99</v>
      </c>
      <c r="U2" s="58" t="s">
        <v>102</v>
      </c>
      <c r="V2" s="58">
        <v>1</v>
      </c>
    </row>
    <row r="3" spans="1:36">
      <c r="B3" s="267"/>
      <c r="C3" s="267" t="s">
        <v>100</v>
      </c>
      <c r="D3" s="267"/>
      <c r="E3" s="267"/>
      <c r="F3" s="267" t="s">
        <v>58</v>
      </c>
      <c r="G3" s="267"/>
      <c r="H3" s="267"/>
      <c r="U3" s="61" t="s">
        <v>67</v>
      </c>
      <c r="V3" s="61" t="s">
        <v>69</v>
      </c>
      <c r="X3" s="276" t="s">
        <v>103</v>
      </c>
    </row>
    <row r="4" spans="1:36" ht="19.5">
      <c r="B4" s="267"/>
      <c r="C4" s="267" t="s">
        <v>101</v>
      </c>
      <c r="D4" s="267"/>
      <c r="E4" s="267"/>
      <c r="F4" s="267" t="s">
        <v>59</v>
      </c>
      <c r="G4" s="267"/>
      <c r="H4" s="267"/>
      <c r="T4" s="272"/>
      <c r="U4" s="272" t="s">
        <v>107</v>
      </c>
      <c r="V4" s="66">
        <v>4674</v>
      </c>
      <c r="X4" s="277" t="s">
        <v>108</v>
      </c>
    </row>
    <row r="5" spans="1:36"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U5" s="61" t="s">
        <v>111</v>
      </c>
      <c r="V5" s="68">
        <f t="array" ref="V5">VLOOKUP(Time_unit,Theis!$U$14:$V$16,2,FALSE)</f>
        <v>1440</v>
      </c>
      <c r="X5" s="277" t="s">
        <v>112</v>
      </c>
    </row>
    <row r="6" spans="1:36" ht="29.25">
      <c r="A6" s="773">
        <v>1.5799999999999999E-6</v>
      </c>
      <c r="C6" s="62" t="s">
        <v>74</v>
      </c>
      <c r="D6" s="63">
        <v>2500</v>
      </c>
      <c r="E6" s="63" t="s">
        <v>210</v>
      </c>
      <c r="F6" s="268" t="s">
        <v>77</v>
      </c>
      <c r="G6" s="269">
        <v>1150</v>
      </c>
      <c r="H6" s="65" t="s">
        <v>105</v>
      </c>
      <c r="I6" s="274" t="s">
        <v>106</v>
      </c>
      <c r="J6" s="274"/>
      <c r="K6" s="274"/>
      <c r="L6" s="274"/>
      <c r="M6" s="60"/>
      <c r="N6" s="60"/>
      <c r="O6" s="60"/>
      <c r="P6" s="60"/>
      <c r="Q6" s="60"/>
      <c r="R6" s="60"/>
      <c r="S6" s="60"/>
      <c r="T6" s="270"/>
      <c r="U6" s="270" t="s">
        <v>110</v>
      </c>
      <c r="V6" s="281">
        <f>0.0000001*10^(Storativity_factor/(10000/7))</f>
        <v>1.8698208577366495E-4</v>
      </c>
      <c r="X6" s="277" t="str">
        <f ca="1">_xlfn.FORMULATEXT(V6)</f>
        <v>=0.0000001*10^(Storativity_factor/(10000/7))</v>
      </c>
    </row>
    <row r="7" spans="1:36" ht="26.25">
      <c r="C7" s="265" t="s">
        <v>109</v>
      </c>
      <c r="D7" s="265">
        <v>60</v>
      </c>
      <c r="E7" s="266" t="s">
        <v>14</v>
      </c>
      <c r="F7" s="270" t="s">
        <v>110</v>
      </c>
      <c r="G7" s="271">
        <f>0.0000001*10^(Storativity_factor/(10000/7))</f>
        <v>1.8698208577366495E-4</v>
      </c>
      <c r="I7" s="515" t="s">
        <v>114</v>
      </c>
      <c r="J7" s="515"/>
      <c r="K7" s="516"/>
      <c r="L7" s="516"/>
      <c r="M7" s="60"/>
      <c r="N7" s="60"/>
      <c r="O7" s="60"/>
      <c r="P7" s="60"/>
      <c r="Q7" s="60"/>
      <c r="R7" s="60"/>
      <c r="S7" s="60"/>
      <c r="U7" s="61" t="s">
        <v>113</v>
      </c>
      <c r="V7" s="70" t="e">
        <f ca="1">(SUMSQ(Data[error '[m']])/(COUNT(Data[error '[m']])))^0.5</f>
        <v>#NAME?</v>
      </c>
      <c r="X7" s="277" t="str">
        <f ca="1">_xlfn.FORMULATEXT(V7)</f>
        <v>=(SUMSQ(Data[error '[m']])/(COUNT(Data[error '[m']])))^0.5</v>
      </c>
    </row>
    <row r="8" spans="1:36" s="523" customFormat="1" ht="24" customHeight="1">
      <c r="A8" s="101"/>
      <c r="B8" s="517" t="str">
        <f ca="1">CELL("filename")</f>
        <v>E:\15_REPOS\00_BETAMI\99_ye_are_Welcome\99_Excel\[02_Pumping_Tests.xlsx]Thiem</v>
      </c>
      <c r="C8" s="518"/>
      <c r="D8" s="518"/>
      <c r="E8" s="519"/>
      <c r="F8" s="520" t="s">
        <v>113</v>
      </c>
      <c r="G8" s="521" t="e">
        <f ca="1">(SUMSQ(Data[error '[m']])/(COUNT(Data[error '[m']])))^0.5</f>
        <v>#NAME?</v>
      </c>
      <c r="H8" s="522" t="s">
        <v>14</v>
      </c>
      <c r="M8" s="524"/>
      <c r="N8" s="524"/>
      <c r="O8" s="524"/>
      <c r="P8" s="524"/>
      <c r="Q8" s="524"/>
      <c r="R8" s="524"/>
      <c r="S8" s="524"/>
      <c r="U8" s="525" t="s">
        <v>111</v>
      </c>
      <c r="V8" s="526"/>
      <c r="X8" s="527" t="str">
        <f ca="1">_xlfn.FORMULATEXT(Time_factor)</f>
        <v>{=VLOOKUP(Time_unit,Theis!$U$14:$V$16,2,FALSE)}</v>
      </c>
    </row>
    <row r="9" spans="1:36" s="69" customFormat="1">
      <c r="A9" s="101" t="s">
        <v>140</v>
      </c>
      <c r="B9" s="100" t="s">
        <v>139</v>
      </c>
      <c r="C9" s="96"/>
      <c r="D9" s="96"/>
      <c r="E9" s="96"/>
      <c r="F9" s="97"/>
      <c r="G9" s="98"/>
      <c r="H9" s="96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4" t="s">
        <v>117</v>
      </c>
      <c r="V9" s="95" t="str">
        <f>IF(ISNUMBER(Data[[#This Row],[S '[m']]]),Q_m3_d/4/PI()/T_m2_d*((V2))*(r_m^2*Storativity/4/T_m2_d/V1*Time_factor),"N/A")</f>
        <v>N/A</v>
      </c>
      <c r="W9" s="58"/>
      <c r="X9" s="278" t="str">
        <f ca="1">_xlfn.FORMULATEXT(V9)</f>
        <v>=IF(ISNUMBER(Data[@[S '[m']]]),Q_m3_d/4/PI()/T_m2_d*((V2))*(r_m^2*Storativity/4/T_m2_d/V1*Time_factor),"N/A")</v>
      </c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</row>
    <row r="10" spans="1:36" ht="24.75" customHeight="1">
      <c r="B10" s="280" t="s">
        <v>156</v>
      </c>
      <c r="C10" s="282" t="s">
        <v>1</v>
      </c>
      <c r="D10" s="283" t="s">
        <v>115</v>
      </c>
      <c r="E10" s="282" t="s">
        <v>212</v>
      </c>
      <c r="F10" s="284" t="s">
        <v>211</v>
      </c>
      <c r="G10" s="285" t="s">
        <v>118</v>
      </c>
      <c r="H10" s="64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U10" s="273" t="s">
        <v>118</v>
      </c>
      <c r="V10" s="273" t="str">
        <f>IF(ISNUMBER(Data[[#This Row],[S '[m']]]),Data[[#This Row],[S calc'[m']]]-Data[[#This Row],[S '[m']]],"N/A")</f>
        <v>N/A</v>
      </c>
      <c r="X10" s="277" t="str">
        <f ca="1">_xlfn.FORMULATEXT(V10)</f>
        <v>=IF(ISNUMBER(Data[@[S '[m']]]),Data[@[S calc'[m']]]-Data[@[S '[m']]],"N/A")</v>
      </c>
    </row>
    <row r="11" spans="1:36">
      <c r="B11" s="280">
        <f>(D$7^2*G$7)/(4*G$6*D11)</f>
        <v>1.4633380625765082E-4</v>
      </c>
      <c r="C11" s="71">
        <v>1</v>
      </c>
      <c r="D11" s="275">
        <v>1</v>
      </c>
      <c r="E11" s="72">
        <v>0.2</v>
      </c>
      <c r="F11" s="73" t="e">
        <f ca="1">IF(ISNUMBER(Data[[#This Row],[S '[m']]]),Q_m3_d/4/PI()/T_m2_d*Wu(r_m^2*Storativity/4/T_m2_d/((V$1))/D11*Time_factor),"N/A")</f>
        <v>#NAME?</v>
      </c>
      <c r="G11" s="74" t="e">
        <f ca="1">IF(ISNUMBER(Data[[#This Row],[S '[m']]]),Data[[#This Row],[S calc'[m']]]-Data[[#This Row],[S '[m']]],"N/A")</f>
        <v>#NAME?</v>
      </c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U11" s="67"/>
      <c r="V11" s="67"/>
      <c r="X11" s="277"/>
    </row>
    <row r="12" spans="1:36">
      <c r="B12" s="280">
        <f t="shared" ref="B12:B35" si="0">(D$7^2*G$7)/(4*G$6*D12)</f>
        <v>9.7555870838433886E-5</v>
      </c>
      <c r="C12" s="76">
        <f>C11+1</f>
        <v>2</v>
      </c>
      <c r="D12" s="116">
        <v>1.5</v>
      </c>
      <c r="E12" s="78">
        <v>0.27</v>
      </c>
      <c r="F12" s="79" t="e">
        <f ca="1">IF(ISNUMBER(Data[[#This Row],[S '[m']]]),Q_m3_d/4/PI()/T_m2_d*Wu(r_m^2*Storativity/4/T_m2_d/((V$1))/D12*Time_factor),"N/A")</f>
        <v>#NAME?</v>
      </c>
      <c r="G12" s="80" t="e">
        <f ca="1">IF(ISNUMBER(Data[[#This Row],[S '[m']]]),Data[[#This Row],[S calc'[m']]]-Data[[#This Row],[S '[m']]],"N/A")</f>
        <v>#NAME?</v>
      </c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U12" s="67"/>
      <c r="V12" s="67"/>
      <c r="X12" s="67"/>
    </row>
    <row r="13" spans="1:36">
      <c r="B13" s="280">
        <f t="shared" si="0"/>
        <v>7.3166903128825411E-5</v>
      </c>
      <c r="C13" s="76">
        <f t="shared" ref="C13:C76" si="1">C12+1</f>
        <v>3</v>
      </c>
      <c r="D13" s="116">
        <v>2</v>
      </c>
      <c r="E13" s="78">
        <v>0.3</v>
      </c>
      <c r="F13" s="79" t="e">
        <f ca="1">IF(ISNUMBER(Data[[#This Row],[S '[m']]]),Q_m3_d/4/PI()/T_m2_d*Wu(r_m^2*Storativity/4/T_m2_d/((V$1))/D13*Time_factor),"N/A")</f>
        <v>#NAME?</v>
      </c>
      <c r="G13" s="80" t="e">
        <f ca="1">IF(ISNUMBER(Data[[#This Row],[S '[m']]]),Data[[#This Row],[S calc'[m']]]-Data[[#This Row],[S '[m']]],"N/A")</f>
        <v>#NAME?</v>
      </c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X13" s="67"/>
    </row>
    <row r="14" spans="1:36">
      <c r="B14" s="280">
        <f t="shared" si="0"/>
        <v>5.8533522503060333E-5</v>
      </c>
      <c r="C14" s="76">
        <f t="shared" si="1"/>
        <v>4</v>
      </c>
      <c r="D14" s="116">
        <v>2.5</v>
      </c>
      <c r="E14" s="78">
        <v>0.34</v>
      </c>
      <c r="F14" s="79" t="e">
        <f ca="1">IF(ISNUMBER(Data[[#This Row],[S '[m']]]),Q_m3_d/4/PI()/T_m2_d*Wu(r_m^2*Storativity/4/T_m2_d/((V$1))/D14*Time_factor),"N/A")</f>
        <v>#NAME?</v>
      </c>
      <c r="G14" s="80" t="e">
        <f ca="1">IF(ISNUMBER(Data[[#This Row],[S '[m']]]),Data[[#This Row],[S calc'[m']]]-Data[[#This Row],[S '[m']]],"N/A")</f>
        <v>#NAME?</v>
      </c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U14" s="528" t="s">
        <v>119</v>
      </c>
      <c r="V14" s="528">
        <v>1</v>
      </c>
      <c r="X14" s="67"/>
    </row>
    <row r="15" spans="1:36">
      <c r="B15" s="280">
        <f t="shared" si="0"/>
        <v>4.8777935419216943E-5</v>
      </c>
      <c r="C15" s="76">
        <f t="shared" si="1"/>
        <v>5</v>
      </c>
      <c r="D15" s="116">
        <v>3</v>
      </c>
      <c r="E15" s="78">
        <v>0.37</v>
      </c>
      <c r="F15" s="79" t="e">
        <f ca="1">IF(ISNUMBER(Data[[#This Row],[S '[m']]]),Q_m3_d/4/PI()/T_m2_d*Wu(r_m^2*Storativity/4/T_m2_d/((V$1))/D15*Time_factor),"N/A")</f>
        <v>#NAME?</v>
      </c>
      <c r="G15" s="80" t="e">
        <f ca="1">IF(ISNUMBER(Data[[#This Row],[S '[m']]]),Data[[#This Row],[S calc'[m']]]-Data[[#This Row],[S '[m']]],"N/A")</f>
        <v>#NAME?</v>
      </c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U15" s="528" t="s">
        <v>115</v>
      </c>
      <c r="V15" s="528">
        <v>1440</v>
      </c>
      <c r="X15" s="67"/>
    </row>
    <row r="16" spans="1:36">
      <c r="B16" s="280">
        <f t="shared" si="0"/>
        <v>3.6583451564412705E-5</v>
      </c>
      <c r="C16" s="76">
        <f t="shared" si="1"/>
        <v>6</v>
      </c>
      <c r="D16" s="116">
        <v>4</v>
      </c>
      <c r="E16" s="78">
        <v>0.41</v>
      </c>
      <c r="F16" s="79" t="e">
        <f ca="1">IF(ISNUMBER(Data[[#This Row],[S '[m']]]),Q_m3_d/4/PI()/T_m2_d*Wu(r_m^2*Storativity/4/T_m2_d/((V$1))/D16*Time_factor),"N/A")</f>
        <v>#NAME?</v>
      </c>
      <c r="G16" s="80" t="e">
        <f ca="1">IF(ISNUMBER(Data[[#This Row],[S '[m']]]),Data[[#This Row],[S calc'[m']]]-Data[[#This Row],[S '[m']]],"N/A")</f>
        <v>#NAME?</v>
      </c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U16" s="528" t="s">
        <v>120</v>
      </c>
      <c r="V16" s="528">
        <v>86400</v>
      </c>
      <c r="X16" s="67"/>
    </row>
    <row r="17" spans="2:24">
      <c r="B17" s="280">
        <f t="shared" si="0"/>
        <v>2.9266761251530166E-5</v>
      </c>
      <c r="C17" s="76">
        <f t="shared" si="1"/>
        <v>7</v>
      </c>
      <c r="D17" s="116">
        <v>5</v>
      </c>
      <c r="E17" s="78">
        <v>0.45</v>
      </c>
      <c r="F17" s="79" t="e">
        <f ca="1">IF(ISNUMBER(Data[[#This Row],[S '[m']]]),Q_m3_d/4/PI()/T_m2_d*Wu(r_m^2*Storativity/4/T_m2_d/((V$1))/D17*Time_factor),"N/A")</f>
        <v>#NAME?</v>
      </c>
      <c r="G17" s="80" t="e">
        <f ca="1">IF(ISNUMBER(Data[[#This Row],[S '[m']]]),Data[[#This Row],[S calc'[m']]]-Data[[#This Row],[S '[m']]],"N/A")</f>
        <v>#NAME?</v>
      </c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U17" s="67"/>
      <c r="V17" s="67"/>
      <c r="X17" s="67"/>
    </row>
    <row r="18" spans="2:24">
      <c r="B18" s="280">
        <f t="shared" si="0"/>
        <v>2.4388967709608471E-5</v>
      </c>
      <c r="C18" s="76">
        <f t="shared" si="1"/>
        <v>8</v>
      </c>
      <c r="D18" s="116">
        <v>6</v>
      </c>
      <c r="E18" s="78">
        <v>0.48</v>
      </c>
      <c r="F18" s="79" t="e">
        <f ca="1">IF(ISNUMBER(Data[[#This Row],[S '[m']]]),Q_m3_d/4/PI()/T_m2_d*Wu(r_m^2*Storativity/4/T_m2_d/((V$1))/D18*Time_factor),"N/A")</f>
        <v>#NAME?</v>
      </c>
      <c r="G18" s="80" t="e">
        <f ca="1">IF(ISNUMBER(Data[[#This Row],[S '[m']]]),Data[[#This Row],[S calc'[m']]]-Data[[#This Row],[S '[m']]],"N/A")</f>
        <v>#NAME?</v>
      </c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U18" s="67"/>
      <c r="V18" s="67"/>
      <c r="W18" s="67"/>
      <c r="X18" s="67"/>
    </row>
    <row r="19" spans="2:24">
      <c r="B19" s="280">
        <f t="shared" si="0"/>
        <v>1.8291725782206353E-5</v>
      </c>
      <c r="C19" s="76">
        <f t="shared" si="1"/>
        <v>9</v>
      </c>
      <c r="D19" s="116">
        <v>8</v>
      </c>
      <c r="E19" s="78">
        <v>0.53</v>
      </c>
      <c r="F19" s="79" t="e">
        <f ca="1">IF(ISNUMBER(Data[[#This Row],[S '[m']]]),Q_m3_d/4/PI()/T_m2_d*Wu(r_m^2*Storativity/4/T_m2_d/((V$1))/D19*Time_factor),"N/A")</f>
        <v>#NAME?</v>
      </c>
      <c r="G19" s="80" t="e">
        <f ca="1">IF(ISNUMBER(Data[[#This Row],[S '[m']]]),Data[[#This Row],[S calc'[m']]]-Data[[#This Row],[S '[m']]],"N/A")</f>
        <v>#NAME?</v>
      </c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U19" s="61"/>
      <c r="V19" s="61"/>
      <c r="W19" s="61"/>
      <c r="X19" s="61"/>
    </row>
    <row r="20" spans="2:24">
      <c r="B20" s="280">
        <f t="shared" si="0"/>
        <v>1.4633380625765083E-5</v>
      </c>
      <c r="C20" s="76">
        <f t="shared" si="1"/>
        <v>10</v>
      </c>
      <c r="D20" s="116">
        <v>10</v>
      </c>
      <c r="E20" s="78">
        <v>0.56999999999999995</v>
      </c>
      <c r="F20" s="79" t="e">
        <f ca="1">IF(ISNUMBER(Data[[#This Row],[S '[m']]]),Q_m3_d/4/PI()/T_m2_d*Wu(r_m^2*Storativity/4/T_m2_d/((V$1))/D20*Time_factor),"N/A")</f>
        <v>#NAME?</v>
      </c>
      <c r="G20" s="80" t="e">
        <f ca="1">IF(ISNUMBER(Data[[#This Row],[S '[m']]]),Data[[#This Row],[S calc'[m']]]-Data[[#This Row],[S '[m']]],"N/A")</f>
        <v>#NAME?</v>
      </c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U20" s="61"/>
      <c r="V20" s="61"/>
      <c r="W20" s="61"/>
      <c r="X20" s="61"/>
    </row>
    <row r="21" spans="2:24">
      <c r="B21" s="280">
        <f t="shared" si="0"/>
        <v>1.2194483854804236E-5</v>
      </c>
      <c r="C21" s="76">
        <f t="shared" si="1"/>
        <v>11</v>
      </c>
      <c r="D21" s="116">
        <v>12</v>
      </c>
      <c r="E21" s="78">
        <v>0.6</v>
      </c>
      <c r="F21" s="79" t="e">
        <f ca="1">IF(ISNUMBER(Data[[#This Row],[S '[m']]]),Q_m3_d/4/PI()/T_m2_d*Wu(r_m^2*Storativity/4/T_m2_d/((V$1))/D21*Time_factor),"N/A")</f>
        <v>#NAME?</v>
      </c>
      <c r="G21" s="80" t="e">
        <f ca="1">IF(ISNUMBER(Data[[#This Row],[S '[m']]]),Data[[#This Row],[S calc'[m']]]-Data[[#This Row],[S '[m']]],"N/A")</f>
        <v>#NAME?</v>
      </c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U21" s="61"/>
      <c r="V21" s="61"/>
      <c r="W21" s="61"/>
      <c r="X21" s="61"/>
    </row>
    <row r="22" spans="2:24">
      <c r="B22" s="280">
        <f t="shared" si="0"/>
        <v>1.0452414732689344E-5</v>
      </c>
      <c r="C22" s="76">
        <f t="shared" si="1"/>
        <v>12</v>
      </c>
      <c r="D22" s="116">
        <v>14</v>
      </c>
      <c r="E22" s="78">
        <v>0.63</v>
      </c>
      <c r="F22" s="79" t="e">
        <f ca="1">IF(ISNUMBER(Data[[#This Row],[S '[m']]]),Q_m3_d/4/PI()/T_m2_d*Wu(r_m^2*Storativity/4/T_m2_d/((V$1))/D22*Time_factor),"N/A")</f>
        <v>#NAME?</v>
      </c>
      <c r="G22" s="80" t="e">
        <f ca="1">IF(ISNUMBER(Data[[#This Row],[S '[m']]]),Data[[#This Row],[S calc'[m']]]-Data[[#This Row],[S '[m']]],"N/A")</f>
        <v>#NAME?</v>
      </c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</row>
    <row r="23" spans="2:24">
      <c r="B23" s="280">
        <f t="shared" si="0"/>
        <v>8.1296559032028238E-6</v>
      </c>
      <c r="C23" s="76">
        <f t="shared" si="1"/>
        <v>13</v>
      </c>
      <c r="D23" s="116">
        <v>18</v>
      </c>
      <c r="E23" s="78">
        <v>0.67</v>
      </c>
      <c r="F23" s="79" t="e">
        <f ca="1">IF(ISNUMBER(Data[[#This Row],[S '[m']]]),Q_m3_d/4/PI()/T_m2_d*Wu(r_m^2*Storativity/4/T_m2_d/((V$1))/D23*Time_factor),"N/A")</f>
        <v>#NAME?</v>
      </c>
      <c r="G23" s="80" t="e">
        <f ca="1">IF(ISNUMBER(Data[[#This Row],[S '[m']]]),Data[[#This Row],[S calc'[m']]]-Data[[#This Row],[S '[m']]],"N/A")</f>
        <v>#NAME?</v>
      </c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</row>
    <row r="24" spans="2:24">
      <c r="B24" s="280">
        <f t="shared" si="0"/>
        <v>6.0972419274021179E-6</v>
      </c>
      <c r="C24" s="76">
        <f t="shared" si="1"/>
        <v>14</v>
      </c>
      <c r="D24" s="116">
        <v>24</v>
      </c>
      <c r="E24" s="78">
        <v>0.72</v>
      </c>
      <c r="F24" s="79" t="e">
        <f ca="1">IF(ISNUMBER(Data[[#This Row],[S '[m']]]),Q_m3_d/4/PI()/T_m2_d*Wu(r_m^2*Storativity/4/T_m2_d/((V$1))/D24*Time_factor),"N/A")</f>
        <v>#NAME?</v>
      </c>
      <c r="G24" s="80" t="e">
        <f ca="1">IF(ISNUMBER(Data[[#This Row],[S '[m']]]),Data[[#This Row],[S calc'[m']]]-Data[[#This Row],[S '[m']]],"N/A")</f>
        <v>#NAME?</v>
      </c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</row>
    <row r="25" spans="2:24">
      <c r="B25" s="280">
        <f t="shared" si="0"/>
        <v>4.8777935419216941E-6</v>
      </c>
      <c r="C25" s="76">
        <f t="shared" si="1"/>
        <v>15</v>
      </c>
      <c r="D25" s="116">
        <v>30</v>
      </c>
      <c r="E25" s="78">
        <v>0.76</v>
      </c>
      <c r="F25" s="79" t="e">
        <f ca="1">IF(ISNUMBER(Data[[#This Row],[S '[m']]]),Q_m3_d/4/PI()/T_m2_d*Wu(r_m^2*Storativity/4/T_m2_d/((V$1))/D25*Time_factor),"N/A")</f>
        <v>#NAME?</v>
      </c>
      <c r="G25" s="80" t="e">
        <f ca="1">IF(ISNUMBER(Data[[#This Row],[S '[m']]]),Data[[#This Row],[S calc'[m']]]-Data[[#This Row],[S '[m']]],"N/A")</f>
        <v>#NAME?</v>
      </c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</row>
    <row r="26" spans="2:24">
      <c r="B26" s="280">
        <f t="shared" si="0"/>
        <v>3.6583451564412708E-6</v>
      </c>
      <c r="C26" s="76">
        <f t="shared" si="1"/>
        <v>16</v>
      </c>
      <c r="D26" s="116">
        <v>40</v>
      </c>
      <c r="E26" s="78">
        <v>0.81</v>
      </c>
      <c r="F26" s="79" t="e">
        <f ca="1">IF(ISNUMBER(Data[[#This Row],[S '[m']]]),Q_m3_d/4/PI()/T_m2_d*Wu(r_m^2*Storativity/4/T_m2_d/((V$1))/D26*Time_factor),"N/A")</f>
        <v>#NAME?</v>
      </c>
      <c r="G26" s="80" t="e">
        <f ca="1">IF(ISNUMBER(Data[[#This Row],[S '[m']]]),Data[[#This Row],[S calc'[m']]]-Data[[#This Row],[S '[m']]],"N/A")</f>
        <v>#NAME?</v>
      </c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</row>
    <row r="27" spans="2:24">
      <c r="B27" s="280">
        <f t="shared" si="0"/>
        <v>2.9266761251530165E-6</v>
      </c>
      <c r="C27" s="76">
        <f t="shared" si="1"/>
        <v>17</v>
      </c>
      <c r="D27" s="116">
        <v>50</v>
      </c>
      <c r="E27" s="78">
        <v>0.85</v>
      </c>
      <c r="F27" s="79" t="e">
        <f ca="1">IF(ISNUMBER(Data[[#This Row],[S '[m']]]),Q_m3_d/4/PI()/T_m2_d*Wu(r_m^2*Storativity/4/T_m2_d/((V$1))/D27*Time_factor),"N/A")</f>
        <v>#NAME?</v>
      </c>
      <c r="G27" s="80" t="e">
        <f ca="1">IF(ISNUMBER(Data[[#This Row],[S '[m']]]),Data[[#This Row],[S calc'[m']]]-Data[[#This Row],[S '[m']]],"N/A")</f>
        <v>#NAME?</v>
      </c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</row>
    <row r="28" spans="2:24">
      <c r="B28" s="280">
        <f t="shared" si="0"/>
        <v>2.4388967709608471E-6</v>
      </c>
      <c r="C28" s="76">
        <f t="shared" si="1"/>
        <v>18</v>
      </c>
      <c r="D28" s="116">
        <v>60</v>
      </c>
      <c r="E28" s="78">
        <v>0.9</v>
      </c>
      <c r="F28" s="79" t="e">
        <f ca="1">IF(ISNUMBER(Data[[#This Row],[S '[m']]]),Q_m3_d/4/PI()/T_m2_d*Wu(r_m^2*Storativity/4/T_m2_d/((V$1))/D28*Time_factor),"N/A")</f>
        <v>#NAME?</v>
      </c>
      <c r="G28" s="80" t="e">
        <f ca="1">IF(ISNUMBER(Data[[#This Row],[S '[m']]]),Data[[#This Row],[S calc'[m']]]-Data[[#This Row],[S '[m']]],"N/A")</f>
        <v>#NAME?</v>
      </c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</row>
    <row r="29" spans="2:24">
      <c r="B29" s="280">
        <f t="shared" si="0"/>
        <v>1.8291725782206354E-6</v>
      </c>
      <c r="C29" s="76">
        <f t="shared" si="1"/>
        <v>19</v>
      </c>
      <c r="D29" s="116">
        <v>80</v>
      </c>
      <c r="E29" s="78">
        <v>0.93</v>
      </c>
      <c r="F29" s="79" t="e">
        <f ca="1">IF(ISNUMBER(Data[[#This Row],[S '[m']]]),Q_m3_d/4/PI()/T_m2_d*Wu(r_m^2*Storativity/4/T_m2_d/((V$1))/D29*Time_factor),"N/A")</f>
        <v>#NAME?</v>
      </c>
      <c r="G29" s="80" t="e">
        <f ca="1">IF(ISNUMBER(Data[[#This Row],[S '[m']]]),Data[[#This Row],[S calc'[m']]]-Data[[#This Row],[S '[m']]],"N/A")</f>
        <v>#NAME?</v>
      </c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</row>
    <row r="30" spans="2:24">
      <c r="B30" s="280">
        <f t="shared" si="0"/>
        <v>1.4633380625765082E-6</v>
      </c>
      <c r="C30" s="76">
        <f t="shared" si="1"/>
        <v>20</v>
      </c>
      <c r="D30" s="116">
        <v>100</v>
      </c>
      <c r="E30" s="78">
        <v>0.96</v>
      </c>
      <c r="F30" s="79" t="e">
        <f ca="1">IF(ISNUMBER(Data[[#This Row],[S '[m']]]),Q_m3_d/4/PI()/T_m2_d*Wu(r_m^2*Storativity/4/T_m2_d/((V$1))/D30*Time_factor),"N/A")</f>
        <v>#NAME?</v>
      </c>
      <c r="G30" s="80" t="e">
        <f ca="1">IF(ISNUMBER(Data[[#This Row],[S '[m']]]),Data[[#This Row],[S calc'[m']]]-Data[[#This Row],[S '[m']]],"N/A")</f>
        <v>#NAME?</v>
      </c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</row>
    <row r="31" spans="2:24">
      <c r="B31" s="280">
        <f t="shared" si="0"/>
        <v>1.2194483854804235E-6</v>
      </c>
      <c r="C31" s="76">
        <f t="shared" si="1"/>
        <v>21</v>
      </c>
      <c r="D31" s="116">
        <v>120</v>
      </c>
      <c r="E31" s="78">
        <v>1</v>
      </c>
      <c r="F31" s="79" t="e">
        <f ca="1">IF(ISNUMBER(Data[[#This Row],[S '[m']]]),Q_m3_d/4/PI()/T_m2_d*Wu(r_m^2*Storativity/4/T_m2_d/((V$1))/D31*Time_factor),"N/A")</f>
        <v>#NAME?</v>
      </c>
      <c r="G31" s="80" t="e">
        <f ca="1">IF(ISNUMBER(Data[[#This Row],[S '[m']]]),Data[[#This Row],[S calc'[m']]]-Data[[#This Row],[S '[m']]],"N/A")</f>
        <v>#NAME?</v>
      </c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</row>
    <row r="32" spans="2:24">
      <c r="B32" s="280">
        <f t="shared" si="0"/>
        <v>9.7555870838433882E-7</v>
      </c>
      <c r="C32" s="76">
        <f t="shared" si="1"/>
        <v>22</v>
      </c>
      <c r="D32" s="116">
        <v>150</v>
      </c>
      <c r="E32" s="78">
        <v>1.04</v>
      </c>
      <c r="F32" s="79" t="e">
        <f ca="1">IF(ISNUMBER(Data[[#This Row],[S '[m']]]),Q_m3_d/4/PI()/T_m2_d*Wu(r_m^2*Storativity/4/T_m2_d/((V$1))/D32*Time_factor),"N/A")</f>
        <v>#NAME?</v>
      </c>
      <c r="G32" s="80" t="e">
        <f ca="1">IF(ISNUMBER(Data[[#This Row],[S '[m']]]),Data[[#This Row],[S calc'[m']]]-Data[[#This Row],[S '[m']]],"N/A")</f>
        <v>#NAME?</v>
      </c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</row>
    <row r="33" spans="2:19">
      <c r="B33" s="280">
        <f t="shared" si="0"/>
        <v>8.1296559032028232E-7</v>
      </c>
      <c r="C33" s="76">
        <f t="shared" si="1"/>
        <v>23</v>
      </c>
      <c r="D33" s="116">
        <v>180</v>
      </c>
      <c r="E33" s="78">
        <v>1.07</v>
      </c>
      <c r="F33" s="79" t="e">
        <f ca="1">IF(ISNUMBER(Data[[#This Row],[S '[m']]]),Q_m3_d/4/PI()/T_m2_d*Wu(r_m^2*Storativity/4/T_m2_d/((V$1))/D33*Time_factor),"N/A")</f>
        <v>#NAME?</v>
      </c>
      <c r="G33" s="80" t="e">
        <f ca="1">IF(ISNUMBER(Data[[#This Row],[S '[m']]]),Data[[#This Row],[S calc'[m']]]-Data[[#This Row],[S '[m']]],"N/A")</f>
        <v>#NAME?</v>
      </c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</row>
    <row r="34" spans="2:19">
      <c r="B34" s="280">
        <f t="shared" si="0"/>
        <v>6.9682764884595633E-7</v>
      </c>
      <c r="C34" s="76">
        <f t="shared" si="1"/>
        <v>24</v>
      </c>
      <c r="D34" s="116">
        <v>210</v>
      </c>
      <c r="E34" s="78">
        <v>1.1000000000000001</v>
      </c>
      <c r="F34" s="79" t="e">
        <f ca="1">IF(ISNUMBER(Data[[#This Row],[S '[m']]]),Q_m3_d/4/PI()/T_m2_d*Wu(r_m^2*Storativity/4/T_m2_d/((V$1))/D34*Time_factor),"N/A")</f>
        <v>#NAME?</v>
      </c>
      <c r="G34" s="80" t="e">
        <f ca="1">IF(ISNUMBER(Data[[#This Row],[S '[m']]]),Data[[#This Row],[S calc'[m']]]-Data[[#This Row],[S '[m']]],"N/A")</f>
        <v>#NAME?</v>
      </c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</row>
    <row r="35" spans="2:19">
      <c r="B35" s="280">
        <f t="shared" si="0"/>
        <v>6.0972419274021177E-7</v>
      </c>
      <c r="C35" s="76">
        <f t="shared" si="1"/>
        <v>25</v>
      </c>
      <c r="D35" s="116">
        <v>240</v>
      </c>
      <c r="E35" s="78">
        <v>1.1200000000000001</v>
      </c>
      <c r="F35" s="79" t="e">
        <f ca="1">IF(ISNUMBER(Data[[#This Row],[S '[m']]]),Q_m3_d/4/PI()/T_m2_d*Wu(r_m^2*Storativity/4/T_m2_d/((V$1))/D35*Time_factor),"N/A")</f>
        <v>#NAME?</v>
      </c>
      <c r="G35" s="80" t="e">
        <f ca="1">IF(ISNUMBER(Data[[#This Row],[S '[m']]]),Data[[#This Row],[S calc'[m']]]-Data[[#This Row],[S '[m']]],"N/A")</f>
        <v>#NAME?</v>
      </c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</row>
    <row r="36" spans="2:19">
      <c r="B36" s="279"/>
      <c r="C36" s="76">
        <f t="shared" si="1"/>
        <v>26</v>
      </c>
      <c r="D36" s="77"/>
      <c r="E36" s="78"/>
      <c r="F36" s="79" t="str">
        <f>IF(ISNUMBER(Data[[#This Row],[S '[m']]]),Q_m3_d/4/PI()/T_m2_d*Wu(r_m^2*Storativity/4/T_m2_d/((V$1))/D36*Time_factor),"N/A")</f>
        <v>N/A</v>
      </c>
      <c r="G36" s="80" t="str">
        <f>IF(ISNUMBER(Data[[#This Row],[S '[m']]]),Data[[#This Row],[S calc'[m']]]-Data[[#This Row],[S '[m']]],"N/A")</f>
        <v>N/A</v>
      </c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</row>
    <row r="37" spans="2:19">
      <c r="B37" s="279"/>
      <c r="C37" s="76">
        <f t="shared" si="1"/>
        <v>27</v>
      </c>
      <c r="D37" s="77"/>
      <c r="E37" s="78"/>
      <c r="F37" s="79" t="str">
        <f>IF(ISNUMBER(Data[[#This Row],[S '[m']]]),Q_m3_d/4/PI()/T_m2_d*Wu(r_m^2*Storativity/4/T_m2_d/((V$1))/D37*Time_factor),"N/A")</f>
        <v>N/A</v>
      </c>
      <c r="G37" s="80" t="str">
        <f>IF(ISNUMBER(Data[[#This Row],[S '[m']]]),Data[[#This Row],[S calc'[m']]]-Data[[#This Row],[S '[m']]],"N/A")</f>
        <v>N/A</v>
      </c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</row>
    <row r="38" spans="2:19">
      <c r="B38" s="279"/>
      <c r="C38" s="76">
        <f t="shared" si="1"/>
        <v>28</v>
      </c>
      <c r="D38" s="77"/>
      <c r="E38" s="78"/>
      <c r="F38" s="79" t="str">
        <f>IF(ISNUMBER(Data[[#This Row],[S '[m']]]),Q_m3_d/4/PI()/T_m2_d*Wu(r_m^2*Storativity/4/T_m2_d/((V$1))/D38*Time_factor),"N/A")</f>
        <v>N/A</v>
      </c>
      <c r="G38" s="80" t="str">
        <f>IF(ISNUMBER(Data[[#This Row],[S '[m']]]),Data[[#This Row],[S calc'[m']]]-Data[[#This Row],[S '[m']]],"N/A")</f>
        <v>N/A</v>
      </c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</row>
    <row r="39" spans="2:19">
      <c r="B39" s="279"/>
      <c r="C39" s="76">
        <f t="shared" si="1"/>
        <v>29</v>
      </c>
      <c r="D39" s="77"/>
      <c r="E39" s="78"/>
      <c r="F39" s="79" t="str">
        <f>IF(ISNUMBER(Data[[#This Row],[S '[m']]]),Q_m3_d/4/PI()/T_m2_d*Wu(r_m^2*Storativity/4/T_m2_d/((V$1))/D39*Time_factor),"N/A")</f>
        <v>N/A</v>
      </c>
      <c r="G39" s="80" t="str">
        <f>IF(ISNUMBER(Data[[#This Row],[S '[m']]]),Data[[#This Row],[S calc'[m']]]-Data[[#This Row],[S '[m']]],"N/A")</f>
        <v>N/A</v>
      </c>
      <c r="H39" s="64"/>
      <c r="I39" s="81"/>
      <c r="J39" s="81"/>
      <c r="K39" s="60"/>
      <c r="L39" s="60"/>
      <c r="M39" s="60"/>
      <c r="N39" s="60"/>
      <c r="O39" s="60"/>
      <c r="P39" s="60"/>
      <c r="Q39" s="60"/>
      <c r="R39" s="60"/>
      <c r="S39" s="60"/>
    </row>
    <row r="40" spans="2:19">
      <c r="B40" s="279"/>
      <c r="C40" s="76">
        <f t="shared" si="1"/>
        <v>30</v>
      </c>
      <c r="D40" s="77"/>
      <c r="E40" s="78"/>
      <c r="F40" s="79" t="str">
        <f>IF(ISNUMBER(Data[[#This Row],[S '[m']]]),Q_m3_d/4/PI()/T_m2_d*Wu(r_m^2*Storativity/4/T_m2_d/((V$1))/D40*Time_factor),"N/A")</f>
        <v>N/A</v>
      </c>
      <c r="G40" s="80" t="str">
        <f>IF(ISNUMBER(Data[[#This Row],[S '[m']]]),Data[[#This Row],[S calc'[m']]]-Data[[#This Row],[S '[m']]],"N/A")</f>
        <v>N/A</v>
      </c>
      <c r="I40" s="82"/>
      <c r="J40" s="82"/>
      <c r="K40" s="60"/>
      <c r="L40" s="60"/>
      <c r="M40" s="60"/>
      <c r="N40" s="60"/>
      <c r="O40" s="60"/>
      <c r="P40" s="60"/>
      <c r="Q40" s="60"/>
      <c r="R40" s="60"/>
      <c r="S40" s="60"/>
    </row>
    <row r="41" spans="2:19">
      <c r="B41" s="279"/>
      <c r="C41" s="76">
        <f t="shared" si="1"/>
        <v>31</v>
      </c>
      <c r="D41" s="77"/>
      <c r="E41" s="78"/>
      <c r="F41" s="79" t="str">
        <f>IF(ISNUMBER(Data[[#This Row],[S '[m']]]),Q_m3_d/4/PI()/T_m2_d*Wu(r_m^2*Storativity/4/T_m2_d/((V$1))/D41*Time_factor),"N/A")</f>
        <v>N/A</v>
      </c>
      <c r="G41" s="80" t="str">
        <f>IF(ISNUMBER(Data[[#This Row],[S '[m']]]),Data[[#This Row],[S calc'[m']]]-Data[[#This Row],[S '[m']]],"N/A")</f>
        <v>N/A</v>
      </c>
      <c r="I41" s="82"/>
      <c r="J41" s="82"/>
      <c r="K41" s="60"/>
      <c r="L41" s="60"/>
      <c r="M41" s="60"/>
      <c r="N41" s="60"/>
      <c r="O41" s="60"/>
      <c r="P41" s="60"/>
      <c r="Q41" s="60"/>
      <c r="R41" s="60"/>
      <c r="S41" s="60"/>
    </row>
    <row r="42" spans="2:19">
      <c r="B42" s="279"/>
      <c r="C42" s="76">
        <f t="shared" si="1"/>
        <v>32</v>
      </c>
      <c r="D42" s="77"/>
      <c r="E42" s="78"/>
      <c r="F42" s="79" t="str">
        <f>IF(ISNUMBER(Data[[#This Row],[S '[m']]]),Q_m3_d/4/PI()/T_m2_d*Wu(r_m^2*Storativity/4/T_m2_d/((V$1))/D42*Time_factor),"N/A")</f>
        <v>N/A</v>
      </c>
      <c r="G42" s="80" t="str">
        <f>IF(ISNUMBER(Data[[#This Row],[S '[m']]]),Data[[#This Row],[S calc'[m']]]-Data[[#This Row],[S '[m']]],"N/A")</f>
        <v>N/A</v>
      </c>
      <c r="I42" s="82"/>
      <c r="J42" s="82"/>
      <c r="K42" s="60"/>
      <c r="L42" s="60"/>
      <c r="M42" s="60"/>
      <c r="N42" s="60"/>
      <c r="O42" s="60"/>
      <c r="P42" s="60"/>
      <c r="Q42" s="60"/>
      <c r="R42" s="60"/>
      <c r="S42" s="60"/>
    </row>
    <row r="43" spans="2:19">
      <c r="B43" s="279"/>
      <c r="C43" s="76">
        <f t="shared" si="1"/>
        <v>33</v>
      </c>
      <c r="D43" s="77"/>
      <c r="E43" s="78"/>
      <c r="F43" s="79" t="str">
        <f>IF(ISNUMBER(Data[[#This Row],[S '[m']]]),Q_m3_d/4/PI()/T_m2_d*Wu(r_m^2*Storativity/4/T_m2_d/((V$1))/D43*Time_factor),"N/A")</f>
        <v>N/A</v>
      </c>
      <c r="G43" s="80" t="str">
        <f>IF(ISNUMBER(Data[[#This Row],[S '[m']]]),Data[[#This Row],[S calc'[m']]]-Data[[#This Row],[S '[m']]],"N/A")</f>
        <v>N/A</v>
      </c>
      <c r="I43" s="82"/>
      <c r="J43" s="82"/>
      <c r="K43" s="60"/>
      <c r="L43" s="60"/>
      <c r="M43" s="60"/>
      <c r="N43" s="60"/>
      <c r="O43" s="60"/>
      <c r="P43" s="60"/>
      <c r="Q43" s="60"/>
      <c r="R43" s="60"/>
      <c r="S43" s="60"/>
    </row>
    <row r="44" spans="2:19">
      <c r="B44" s="279"/>
      <c r="C44" s="76">
        <f t="shared" si="1"/>
        <v>34</v>
      </c>
      <c r="D44" s="77"/>
      <c r="E44" s="78"/>
      <c r="F44" s="79" t="str">
        <f>IF(ISNUMBER(Data[[#This Row],[S '[m']]]),Q_m3_d/4/PI()/T_m2_d*Wu(r_m^2*Storativity/4/T_m2_d/((V$1))/D44*Time_factor),"N/A")</f>
        <v>N/A</v>
      </c>
      <c r="G44" s="80" t="str">
        <f>IF(ISNUMBER(Data[[#This Row],[S '[m']]]),Data[[#This Row],[S calc'[m']]]-Data[[#This Row],[S '[m']]],"N/A")</f>
        <v>N/A</v>
      </c>
      <c r="I44" s="82"/>
      <c r="J44" s="82"/>
      <c r="K44" s="60"/>
      <c r="L44" s="60"/>
      <c r="M44" s="60"/>
      <c r="N44" s="60"/>
      <c r="O44" s="60"/>
      <c r="P44" s="60"/>
      <c r="Q44" s="60"/>
      <c r="R44" s="60"/>
      <c r="S44" s="60"/>
    </row>
    <row r="45" spans="2:19">
      <c r="B45" s="279"/>
      <c r="C45" s="76">
        <f t="shared" si="1"/>
        <v>35</v>
      </c>
      <c r="D45" s="77"/>
      <c r="E45" s="78"/>
      <c r="F45" s="79" t="str">
        <f>IF(ISNUMBER(Data[[#This Row],[S '[m']]]),Q_m3_d/4/PI()/T_m2_d*Wu(r_m^2*Storativity/4/T_m2_d/((V$1))/D45*Time_factor),"N/A")</f>
        <v>N/A</v>
      </c>
      <c r="G45" s="80" t="str">
        <f>IF(ISNUMBER(Data[[#This Row],[S '[m']]]),Data[[#This Row],[S calc'[m']]]-Data[[#This Row],[S '[m']]],"N/A")</f>
        <v>N/A</v>
      </c>
      <c r="I45" s="82"/>
      <c r="J45" s="82"/>
      <c r="K45" s="60"/>
      <c r="L45" s="60"/>
      <c r="M45" s="60"/>
      <c r="N45" s="60"/>
      <c r="O45" s="60"/>
      <c r="P45" s="60"/>
      <c r="Q45" s="60"/>
      <c r="R45" s="60"/>
      <c r="S45" s="60"/>
    </row>
    <row r="46" spans="2:19">
      <c r="B46" s="279"/>
      <c r="C46" s="76">
        <f t="shared" si="1"/>
        <v>36</v>
      </c>
      <c r="D46" s="77"/>
      <c r="E46" s="78"/>
      <c r="F46" s="79" t="str">
        <f>IF(ISNUMBER(Data[[#This Row],[S '[m']]]),Q_m3_d/4/PI()/T_m2_d*Wu(r_m^2*Storativity/4/T_m2_d/((V$1))/D46*Time_factor),"N/A")</f>
        <v>N/A</v>
      </c>
      <c r="G46" s="80" t="str">
        <f>IF(ISNUMBER(Data[[#This Row],[S '[m']]]),Data[[#This Row],[S calc'[m']]]-Data[[#This Row],[S '[m']]],"N/A")</f>
        <v>N/A</v>
      </c>
      <c r="I46" s="82"/>
      <c r="J46" s="82"/>
      <c r="K46" s="60"/>
      <c r="L46" s="60"/>
      <c r="M46" s="60"/>
      <c r="N46" s="60"/>
      <c r="O46" s="60"/>
      <c r="P46" s="60"/>
      <c r="Q46" s="60"/>
      <c r="R46" s="60"/>
      <c r="S46" s="60"/>
    </row>
    <row r="47" spans="2:19">
      <c r="B47" s="279"/>
      <c r="C47" s="76">
        <f t="shared" si="1"/>
        <v>37</v>
      </c>
      <c r="D47" s="77"/>
      <c r="E47" s="78"/>
      <c r="F47" s="79" t="str">
        <f>IF(ISNUMBER(Data[[#This Row],[S '[m']]]),Q_m3_d/4/PI()/T_m2_d*Wu(r_m^2*Storativity/4/T_m2_d/((V$1))/D47*Time_factor),"N/A")</f>
        <v>N/A</v>
      </c>
      <c r="G47" s="80" t="str">
        <f>IF(ISNUMBER(Data[[#This Row],[S '[m']]]),Data[[#This Row],[S calc'[m']]]-Data[[#This Row],[S '[m']]],"N/A")</f>
        <v>N/A</v>
      </c>
      <c r="I47" s="82"/>
      <c r="J47" s="82"/>
      <c r="K47" s="60"/>
      <c r="L47" s="60"/>
      <c r="M47" s="60"/>
      <c r="N47" s="60"/>
      <c r="O47" s="60"/>
      <c r="P47" s="60"/>
      <c r="Q47" s="60"/>
      <c r="R47" s="60"/>
      <c r="S47" s="60"/>
    </row>
    <row r="48" spans="2:19">
      <c r="B48" s="279"/>
      <c r="C48" s="76">
        <f t="shared" si="1"/>
        <v>38</v>
      </c>
      <c r="D48" s="77"/>
      <c r="E48" s="78"/>
      <c r="F48" s="79" t="str">
        <f>IF(ISNUMBER(Data[[#This Row],[S '[m']]]),Q_m3_d/4/PI()/T_m2_d*Wu(r_m^2*Storativity/4/T_m2_d/((V$1))/D48*Time_factor),"N/A")</f>
        <v>N/A</v>
      </c>
      <c r="G48" s="80" t="str">
        <f>IF(ISNUMBER(Data[[#This Row],[S '[m']]]),Data[[#This Row],[S calc'[m']]]-Data[[#This Row],[S '[m']]],"N/A")</f>
        <v>N/A</v>
      </c>
      <c r="I48" s="82"/>
      <c r="J48" s="82"/>
      <c r="K48" s="60"/>
      <c r="L48" s="60"/>
      <c r="M48" s="60"/>
      <c r="N48" s="60"/>
      <c r="O48" s="60"/>
      <c r="P48" s="60"/>
      <c r="Q48" s="60"/>
      <c r="R48" s="60"/>
      <c r="S48" s="60"/>
    </row>
    <row r="49" spans="2:22">
      <c r="B49" s="279"/>
      <c r="C49" s="76">
        <f t="shared" si="1"/>
        <v>39</v>
      </c>
      <c r="D49" s="77"/>
      <c r="E49" s="78"/>
      <c r="F49" s="79" t="str">
        <f>IF(ISNUMBER(Data[[#This Row],[S '[m']]]),Q_m3_d/4/PI()/T_m2_d*Wu(r_m^2*Storativity/4/T_m2_d/((V$1))/D49*Time_factor),"N/A")</f>
        <v>N/A</v>
      </c>
      <c r="G49" s="80" t="str">
        <f>IF(ISNUMBER(Data[[#This Row],[S '[m']]]),Data[[#This Row],[S calc'[m']]]-Data[[#This Row],[S '[m']]],"N/A")</f>
        <v>N/A</v>
      </c>
      <c r="I49" s="82"/>
      <c r="J49" s="82"/>
      <c r="K49" s="60"/>
      <c r="L49" s="60"/>
      <c r="M49" s="60"/>
      <c r="N49" s="60"/>
      <c r="O49" s="60"/>
      <c r="P49" s="60"/>
      <c r="Q49" s="60"/>
      <c r="R49" s="60"/>
      <c r="S49" s="60"/>
    </row>
    <row r="50" spans="2:22" ht="21">
      <c r="B50" s="279"/>
      <c r="C50" s="76">
        <f t="shared" si="1"/>
        <v>40</v>
      </c>
      <c r="D50" s="77"/>
      <c r="E50" s="78"/>
      <c r="F50" s="79" t="str">
        <f>IF(ISNUMBER(Data[[#This Row],[S '[m']]]),Q_m3_d/4/PI()/T_m2_d*Wu(r_m^2*Storativity/4/T_m2_d/((V$1))/D50*Time_factor),"N/A")</f>
        <v>N/A</v>
      </c>
      <c r="G50" s="80" t="str">
        <f>IF(ISNUMBER(Data[[#This Row],[S '[m']]]),Data[[#This Row],[S calc'[m']]]-Data[[#This Row],[S '[m']]],"N/A")</f>
        <v>N/A</v>
      </c>
      <c r="I50" s="82"/>
      <c r="J50" s="82"/>
      <c r="K50" s="60"/>
      <c r="L50" s="60"/>
      <c r="M50" s="60"/>
      <c r="N50" s="60"/>
      <c r="O50" s="60"/>
      <c r="P50" s="60"/>
      <c r="Q50" s="60"/>
      <c r="R50" s="60"/>
      <c r="S50" s="60"/>
      <c r="T50" s="85"/>
      <c r="U50" s="85"/>
      <c r="V50" s="85"/>
    </row>
    <row r="51" spans="2:22" ht="21">
      <c r="B51" s="279"/>
      <c r="C51" s="76">
        <f t="shared" si="1"/>
        <v>41</v>
      </c>
      <c r="D51" s="77"/>
      <c r="E51" s="78"/>
      <c r="F51" s="79" t="str">
        <f>IF(ISNUMBER(Data[[#This Row],[S '[m']]]),Q_m3_d/4/PI()/T_m2_d*Wu(r_m^2*Storativity/4/T_m2_d/((V$1))/D51*Time_factor),"N/A")</f>
        <v>N/A</v>
      </c>
      <c r="G51" s="80" t="str">
        <f>IF(ISNUMBER(Data[[#This Row],[S '[m']]]),Data[[#This Row],[S calc'[m']]]-Data[[#This Row],[S '[m']]],"N/A")</f>
        <v>N/A</v>
      </c>
      <c r="I51" s="83"/>
      <c r="J51" s="82"/>
      <c r="K51" s="60"/>
      <c r="L51" s="60"/>
      <c r="M51" s="60"/>
      <c r="N51" s="60"/>
      <c r="O51" s="60"/>
      <c r="P51" s="60"/>
      <c r="Q51" s="60"/>
      <c r="R51" s="60"/>
      <c r="S51" s="60"/>
      <c r="T51" s="85"/>
      <c r="U51" s="85"/>
      <c r="V51" s="85"/>
    </row>
    <row r="52" spans="2:22" ht="21">
      <c r="B52" s="279"/>
      <c r="C52" s="76">
        <f t="shared" si="1"/>
        <v>42</v>
      </c>
      <c r="D52" s="77"/>
      <c r="E52" s="78"/>
      <c r="F52" s="79" t="str">
        <f>IF(ISNUMBER(Data[[#This Row],[S '[m']]]),Q_m3_d/4/PI()/T_m2_d*Wu(r_m^2*Storativity/4/T_m2_d/((V$1))/D52*Time_factor),"N/A")</f>
        <v>N/A</v>
      </c>
      <c r="G52" s="80" t="str">
        <f>IF(ISNUMBER(Data[[#This Row],[S '[m']]]),Data[[#This Row],[S calc'[m']]]-Data[[#This Row],[S '[m']]],"N/A")</f>
        <v>N/A</v>
      </c>
      <c r="I52" s="84">
        <v>1</v>
      </c>
      <c r="J52" s="85" t="s">
        <v>121</v>
      </c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</row>
    <row r="53" spans="2:22" ht="21">
      <c r="B53" s="279"/>
      <c r="C53" s="76">
        <f t="shared" si="1"/>
        <v>43</v>
      </c>
      <c r="D53" s="77"/>
      <c r="E53" s="78"/>
      <c r="F53" s="79" t="str">
        <f>IF(ISNUMBER(Data[[#This Row],[S '[m']]]),Q_m3_d/4/PI()/T_m2_d*Wu(r_m^2*Storativity/4/T_m2_d/((V$1))/D53*Time_factor),"N/A")</f>
        <v>N/A</v>
      </c>
      <c r="G53" s="80" t="str">
        <f>IF(ISNUMBER(Data[[#This Row],[S '[m']]]),Data[[#This Row],[S calc'[m']]]-Data[[#This Row],[S '[m']]],"N/A")</f>
        <v>N/A</v>
      </c>
      <c r="I53" s="84">
        <v>2</v>
      </c>
      <c r="J53" s="85" t="s">
        <v>122</v>
      </c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</row>
    <row r="54" spans="2:22" ht="21">
      <c r="B54" s="279"/>
      <c r="C54" s="76">
        <f t="shared" si="1"/>
        <v>44</v>
      </c>
      <c r="D54" s="77"/>
      <c r="E54" s="78"/>
      <c r="F54" s="79" t="str">
        <f>IF(ISNUMBER(Data[[#This Row],[S '[m']]]),Q_m3_d/4/PI()/T_m2_d*Wu(r_m^2*Storativity/4/T_m2_d/((V$1))/D54*Time_factor),"N/A")</f>
        <v>N/A</v>
      </c>
      <c r="G54" s="80" t="str">
        <f>IF(ISNUMBER(Data[[#This Row],[S '[m']]]),Data[[#This Row],[S calc'[m']]]-Data[[#This Row],[S '[m']]],"N/A")</f>
        <v>N/A</v>
      </c>
      <c r="I54" s="84">
        <v>3</v>
      </c>
      <c r="J54" s="85" t="s">
        <v>123</v>
      </c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</row>
    <row r="55" spans="2:22" ht="21">
      <c r="B55" s="279"/>
      <c r="C55" s="76">
        <f t="shared" si="1"/>
        <v>45</v>
      </c>
      <c r="D55" s="77"/>
      <c r="E55" s="78"/>
      <c r="F55" s="79" t="str">
        <f>IF(ISNUMBER(Data[[#This Row],[S '[m']]]),Q_m3_d/4/PI()/T_m2_d*Wu(r_m^2*Storativity/4/T_m2_d/((V$1))/D55*Time_factor),"N/A")</f>
        <v>N/A</v>
      </c>
      <c r="G55" s="80" t="str">
        <f>IF(ISNUMBER(Data[[#This Row],[S '[m']]]),Data[[#This Row],[S calc'[m']]]-Data[[#This Row],[S '[m']]],"N/A")</f>
        <v>N/A</v>
      </c>
      <c r="I55" s="84">
        <v>4</v>
      </c>
      <c r="J55" s="85" t="s">
        <v>124</v>
      </c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</row>
    <row r="56" spans="2:22" ht="21">
      <c r="B56" s="279"/>
      <c r="C56" s="76">
        <f t="shared" si="1"/>
        <v>46</v>
      </c>
      <c r="D56" s="77"/>
      <c r="E56" s="78"/>
      <c r="F56" s="79" t="str">
        <f>IF(ISNUMBER(Data[[#This Row],[S '[m']]]),Q_m3_d/4/PI()/T_m2_d*Wu(r_m^2*Storativity/4/T_m2_d/((V$1))/D56*Time_factor),"N/A")</f>
        <v>N/A</v>
      </c>
      <c r="G56" s="80" t="str">
        <f>IF(ISNUMBER(Data[[#This Row],[S '[m']]]),Data[[#This Row],[S calc'[m']]]-Data[[#This Row],[S '[m']]],"N/A")</f>
        <v>N/A</v>
      </c>
      <c r="I56" s="84">
        <v>5</v>
      </c>
      <c r="J56" s="85" t="s">
        <v>125</v>
      </c>
      <c r="K56" s="85"/>
      <c r="L56" s="85"/>
      <c r="M56" s="85"/>
      <c r="N56" s="85"/>
      <c r="O56" s="85"/>
      <c r="P56" s="85"/>
      <c r="Q56" s="85"/>
      <c r="R56" s="85"/>
      <c r="S56" s="85"/>
    </row>
    <row r="57" spans="2:22" ht="21">
      <c r="B57" s="279"/>
      <c r="C57" s="76">
        <f t="shared" si="1"/>
        <v>47</v>
      </c>
      <c r="D57" s="77"/>
      <c r="E57" s="78"/>
      <c r="F57" s="79" t="str">
        <f>IF(ISNUMBER(Data[[#This Row],[S '[m']]]),Q_m3_d/4/PI()/T_m2_d*Wu(r_m^2*Storativity/4/T_m2_d/((V$1))/D57*Time_factor),"N/A")</f>
        <v>N/A</v>
      </c>
      <c r="G57" s="80" t="str">
        <f>IF(ISNUMBER(Data[[#This Row],[S '[m']]]),Data[[#This Row],[S calc'[m']]]-Data[[#This Row],[S '[m']]],"N/A")</f>
        <v>N/A</v>
      </c>
      <c r="I57" s="84">
        <v>6</v>
      </c>
      <c r="J57" s="85" t="s">
        <v>126</v>
      </c>
      <c r="K57" s="85"/>
      <c r="L57" s="85"/>
      <c r="M57" s="85"/>
      <c r="N57" s="85"/>
      <c r="O57" s="85"/>
      <c r="P57" s="85"/>
      <c r="Q57" s="85"/>
      <c r="R57" s="85"/>
      <c r="S57" s="85"/>
    </row>
    <row r="58" spans="2:22">
      <c r="B58" s="279"/>
      <c r="C58" s="76">
        <f t="shared" si="1"/>
        <v>48</v>
      </c>
      <c r="D58" s="77"/>
      <c r="E58" s="78"/>
      <c r="F58" s="79" t="str">
        <f>IF(ISNUMBER(Data[[#This Row],[S '[m']]]),Q_m3_d/4/PI()/T_m2_d*Wu(r_m^2*Storativity/4/T_m2_d/((V$1))/D58*Time_factor),"N/A")</f>
        <v>N/A</v>
      </c>
      <c r="G58" s="80" t="str">
        <f>IF(ISNUMBER(Data[[#This Row],[S '[m']]]),Data[[#This Row],[S calc'[m']]]-Data[[#This Row],[S '[m']]],"N/A")</f>
        <v>N/A</v>
      </c>
    </row>
    <row r="59" spans="2:22">
      <c r="B59" s="279"/>
      <c r="C59" s="76">
        <f t="shared" si="1"/>
        <v>49</v>
      </c>
      <c r="D59" s="77"/>
      <c r="E59" s="78"/>
      <c r="F59" s="79" t="str">
        <f>IF(ISNUMBER(Data[[#This Row],[S '[m']]]),Q_m3_d/4/PI()/T_m2_d*Wu(r_m^2*Storativity/4/T_m2_d/((V$1))/D59*Time_factor),"N/A")</f>
        <v>N/A</v>
      </c>
      <c r="G59" s="80" t="str">
        <f>IF(ISNUMBER(Data[[#This Row],[S '[m']]]),Data[[#This Row],[S calc'[m']]]-Data[[#This Row],[S '[m']]],"N/A")</f>
        <v>N/A</v>
      </c>
      <c r="I59" s="86"/>
      <c r="R59" s="60"/>
      <c r="S59" s="60"/>
    </row>
    <row r="60" spans="2:22">
      <c r="B60" s="279"/>
      <c r="C60" s="76">
        <f t="shared" si="1"/>
        <v>50</v>
      </c>
      <c r="D60" s="77"/>
      <c r="E60" s="78"/>
      <c r="F60" s="79" t="str">
        <f>IF(ISNUMBER(Data[[#This Row],[S '[m']]]),Q_m3_d/4/PI()/T_m2_d*Wu(r_m^2*Storativity/4/T_m2_d/((V$1))/D60*Time_factor),"N/A")</f>
        <v>N/A</v>
      </c>
      <c r="G60" s="80" t="str">
        <f>IF(ISNUMBER(Data[[#This Row],[S '[m']]]),Data[[#This Row],[S calc'[m']]]-Data[[#This Row],[S '[m']]],"N/A")</f>
        <v>N/A</v>
      </c>
      <c r="H60" s="87">
        <f>B11</f>
        <v>1.4633380625765082E-4</v>
      </c>
      <c r="I60" s="88" t="s">
        <v>127</v>
      </c>
      <c r="J60" s="88">
        <v>-0.57721566489999998</v>
      </c>
      <c r="K60" s="89">
        <f>-LOG(H60)+J$60+H60*(J$61+H60*(J$62+H60*(J$63+H60*(J$64*H60*J$65))))</f>
        <v>3.2575859932883238</v>
      </c>
      <c r="L60" s="75">
        <f t="shared" ref="L60:L69" si="2">EXP(-H60)/H60*(H60*H60+J$66*H60+H60*J$67)/(H60*H60+J$68*H60+J$69)</f>
        <v>1.5369138593306735</v>
      </c>
    </row>
    <row r="61" spans="2:22">
      <c r="B61" s="279"/>
      <c r="C61" s="76">
        <f t="shared" si="1"/>
        <v>51</v>
      </c>
      <c r="D61" s="77"/>
      <c r="E61" s="78"/>
      <c r="F61" s="79" t="str">
        <f>IF(ISNUMBER(Data[[#This Row],[S '[m']]]),Q_m3_d/4/PI()/T_m2_d*Wu(r_m^2*Storativity/4/T_m2_d/((V$1))/D61*Time_factor),"N/A")</f>
        <v>N/A</v>
      </c>
      <c r="G61" s="80" t="str">
        <f>IF(ISNUMBER(Data[[#This Row],[S '[m']]]),Data[[#This Row],[S calc'[m']]]-Data[[#This Row],[S '[m']]],"N/A")</f>
        <v>N/A</v>
      </c>
      <c r="H61" s="87">
        <f t="shared" ref="H61:H72" si="3">B12</f>
        <v>9.7555870838433886E-5</v>
      </c>
      <c r="I61" s="88" t="s">
        <v>128</v>
      </c>
      <c r="J61" s="88">
        <v>0.99999192999999997</v>
      </c>
      <c r="K61" s="89">
        <f t="shared" ref="K61:K69" si="4">-LOG(H61)+J$60+H61*(J$61+H61*(J$62+H61*(J$63+H61*(J$64*H61*J$65))))</f>
        <v>3.4336284777751467</v>
      </c>
      <c r="L61" s="75">
        <f t="shared" si="2"/>
        <v>1.5371083085016028</v>
      </c>
    </row>
    <row r="62" spans="2:22">
      <c r="B62" s="279"/>
      <c r="C62" s="76">
        <f t="shared" si="1"/>
        <v>52</v>
      </c>
      <c r="D62" s="77"/>
      <c r="E62" s="78"/>
      <c r="F62" s="79" t="str">
        <f>IF(ISNUMBER(Data[[#This Row],[S '[m']]]),Q_m3_d/4/PI()/T_m2_d*Wu(r_m^2*Storativity/4/T_m2_d/((V$1))/D62*Time_factor),"N/A")</f>
        <v>N/A</v>
      </c>
      <c r="G62" s="80" t="str">
        <f>IF(ISNUMBER(Data[[#This Row],[S '[m']]]),Data[[#This Row],[S calc'[m']]]-Data[[#This Row],[S '[m']]],"N/A")</f>
        <v>N/A</v>
      </c>
      <c r="H62" s="87">
        <f t="shared" si="3"/>
        <v>7.3166903128825411E-5</v>
      </c>
      <c r="I62" s="88" t="s">
        <v>129</v>
      </c>
      <c r="J62" s="88">
        <v>-0.24991055000000001</v>
      </c>
      <c r="K62" s="89">
        <f t="shared" si="4"/>
        <v>3.5585428266530919</v>
      </c>
      <c r="L62" s="75">
        <f t="shared" si="2"/>
        <v>1.5372055458556928</v>
      </c>
    </row>
    <row r="63" spans="2:22">
      <c r="B63" s="279"/>
      <c r="C63" s="76">
        <f t="shared" si="1"/>
        <v>53</v>
      </c>
      <c r="D63" s="77"/>
      <c r="E63" s="78"/>
      <c r="F63" s="79" t="str">
        <f>IF(ISNUMBER(Data[[#This Row],[S '[m']]]),Q_m3_d/4/PI()/T_m2_d*Wu(r_m^2*Storativity/4/T_m2_d/((V$1))/D63*Time_factor),"N/A")</f>
        <v>N/A</v>
      </c>
      <c r="G63" s="80" t="str">
        <f>IF(ISNUMBER(Data[[#This Row],[S '[m']]]),Data[[#This Row],[S calc'[m']]]-Data[[#This Row],[S '[m']]],"N/A")</f>
        <v>N/A</v>
      </c>
      <c r="H63" s="87">
        <f t="shared" si="3"/>
        <v>5.8533522503060333E-5</v>
      </c>
      <c r="I63" s="88" t="s">
        <v>130</v>
      </c>
      <c r="J63" s="88">
        <v>5.5199680000000001E-2</v>
      </c>
      <c r="K63" s="89">
        <f t="shared" si="4"/>
        <v>3.6554382068802362</v>
      </c>
      <c r="L63" s="75">
        <f t="shared" si="2"/>
        <v>1.5372638923546975</v>
      </c>
    </row>
    <row r="64" spans="2:22">
      <c r="B64" s="279"/>
      <c r="C64" s="76">
        <f t="shared" si="1"/>
        <v>54</v>
      </c>
      <c r="D64" s="77"/>
      <c r="E64" s="78"/>
      <c r="F64" s="79" t="str">
        <f>IF(ISNUMBER(Data[[#This Row],[S '[m']]]),Q_m3_d/4/PI()/T_m2_d*Wu(r_m^2*Storativity/4/T_m2_d/((V$1))/D64*Time_factor),"N/A")</f>
        <v>N/A</v>
      </c>
      <c r="G64" s="80" t="str">
        <f>IF(ISNUMBER(Data[[#This Row],[S '[m']]]),Data[[#This Row],[S calc'[m']]]-Data[[#This Row],[S '[m']]],"N/A")</f>
        <v>N/A</v>
      </c>
      <c r="H64" s="87">
        <f t="shared" si="3"/>
        <v>4.8777935419216943E-5</v>
      </c>
      <c r="I64" s="88" t="s">
        <v>131</v>
      </c>
      <c r="J64" s="88">
        <v>-9.7600399999999993E-3</v>
      </c>
      <c r="K64" s="89">
        <f t="shared" si="4"/>
        <v>3.7346096976811283</v>
      </c>
      <c r="L64" s="75">
        <f t="shared" si="2"/>
        <v>1.5373027917235658</v>
      </c>
    </row>
    <row r="65" spans="2:12">
      <c r="B65" s="279"/>
      <c r="C65" s="76">
        <f t="shared" si="1"/>
        <v>55</v>
      </c>
      <c r="D65" s="77"/>
      <c r="E65" s="78"/>
      <c r="F65" s="79" t="str">
        <f>IF(ISNUMBER(Data[[#This Row],[S '[m']]]),Q_m3_d/4/PI()/T_m2_d*Wu(r_m^2*Storativity/4/T_m2_d/((V$1))/D65*Time_factor),"N/A")</f>
        <v>N/A</v>
      </c>
      <c r="G65" s="80" t="str">
        <f>IF(ISNUMBER(Data[[#This Row],[S '[m']]]),Data[[#This Row],[S calc'[m']]]-Data[[#This Row],[S '[m']]],"N/A")</f>
        <v>N/A</v>
      </c>
      <c r="H65" s="87">
        <f t="shared" si="3"/>
        <v>3.6583451564412705E-5</v>
      </c>
      <c r="I65" s="88" t="s">
        <v>132</v>
      </c>
      <c r="J65" s="88">
        <v>1.07857E-3</v>
      </c>
      <c r="K65" s="89">
        <f t="shared" si="4"/>
        <v>3.8595362401641209</v>
      </c>
      <c r="L65" s="75">
        <f t="shared" si="2"/>
        <v>1.5373514178504908</v>
      </c>
    </row>
    <row r="66" spans="2:12">
      <c r="B66" s="279"/>
      <c r="C66" s="76">
        <f t="shared" si="1"/>
        <v>56</v>
      </c>
      <c r="D66" s="77"/>
      <c r="E66" s="78"/>
      <c r="F66" s="79" t="str">
        <f>IF(ISNUMBER(Data[[#This Row],[S '[m']]]),Q_m3_d/4/PI()/T_m2_d*Wu(r_m^2*Storativity/4/T_m2_d/((V$1))/D66*Time_factor),"N/A")</f>
        <v>N/A</v>
      </c>
      <c r="G66" s="80" t="str">
        <f>IF(ISNUMBER(Data[[#This Row],[S '[m']]]),Data[[#This Row],[S calc'[m']]]-Data[[#This Row],[S '[m']]],"N/A")</f>
        <v>N/A</v>
      </c>
      <c r="H66" s="87">
        <f t="shared" si="3"/>
        <v>2.9266761251530166E-5</v>
      </c>
      <c r="I66" s="90" t="s">
        <v>133</v>
      </c>
      <c r="J66" s="90">
        <v>2.3347329999999999</v>
      </c>
      <c r="K66" s="89">
        <f t="shared" si="4"/>
        <v>3.9564389366613169</v>
      </c>
      <c r="L66" s="75">
        <f t="shared" si="2"/>
        <v>1.5373805945484755</v>
      </c>
    </row>
    <row r="67" spans="2:12">
      <c r="B67" s="279"/>
      <c r="C67" s="76">
        <f t="shared" si="1"/>
        <v>57</v>
      </c>
      <c r="D67" s="77"/>
      <c r="E67" s="78"/>
      <c r="F67" s="79" t="str">
        <f>IF(ISNUMBER(Data[[#This Row],[S '[m']]]),Q_m3_d/4/PI()/T_m2_d*Wu(r_m^2*Storativity/4/T_m2_d/((V$1))/D67*Time_factor),"N/A")</f>
        <v>N/A</v>
      </c>
      <c r="G67" s="80" t="str">
        <f>IF(ISNUMBER(Data[[#This Row],[S '[m']]]),Data[[#This Row],[S calc'[m']]]-Data[[#This Row],[S '[m']]],"N/A")</f>
        <v>N/A</v>
      </c>
      <c r="H67" s="87">
        <f t="shared" si="3"/>
        <v>2.4388967709608471E-5</v>
      </c>
      <c r="I67" s="90" t="s">
        <v>134</v>
      </c>
      <c r="J67" s="90">
        <v>0.25062099999999998</v>
      </c>
      <c r="K67" s="89">
        <f t="shared" si="4"/>
        <v>4.03561530502017</v>
      </c>
      <c r="L67" s="75">
        <f t="shared" si="2"/>
        <v>1.5374000461062449</v>
      </c>
    </row>
    <row r="68" spans="2:12">
      <c r="B68" s="279"/>
      <c r="C68" s="76">
        <f t="shared" si="1"/>
        <v>58</v>
      </c>
      <c r="D68" s="77"/>
      <c r="E68" s="78"/>
      <c r="F68" s="79" t="str">
        <f>IF(ISNUMBER(Data[[#This Row],[S '[m']]]),Q_m3_d/4/PI()/T_m2_d*Wu(r_m^2*Storativity/4/T_m2_d/((V$1))/D68*Time_factor),"N/A")</f>
        <v>N/A</v>
      </c>
      <c r="G68" s="80" t="str">
        <f>IF(ISNUMBER(Data[[#This Row],[S '[m']]]),Data[[#This Row],[S calc'[m']]]-Data[[#This Row],[S '[m']]],"N/A")</f>
        <v>N/A</v>
      </c>
      <c r="H68" s="87">
        <f t="shared" si="3"/>
        <v>1.8291725782206353E-5</v>
      </c>
      <c r="I68" s="90" t="s">
        <v>135</v>
      </c>
      <c r="J68" s="90">
        <v>3.330657</v>
      </c>
      <c r="K68" s="89">
        <f t="shared" si="4"/>
        <v>4.1605479445007818</v>
      </c>
      <c r="L68" s="75">
        <f t="shared" si="2"/>
        <v>1.5374243610324729</v>
      </c>
    </row>
    <row r="69" spans="2:12">
      <c r="B69" s="279"/>
      <c r="C69" s="76">
        <f t="shared" si="1"/>
        <v>59</v>
      </c>
      <c r="D69" s="77"/>
      <c r="E69" s="78"/>
      <c r="F69" s="79" t="str">
        <f>IF(ISNUMBER(Data[[#This Row],[S '[m']]]),Q_m3_d/4/PI()/T_m2_d*Wu(r_m^2*Storativity/4/T_m2_d/((V$1))/D69*Time_factor),"N/A")</f>
        <v>N/A</v>
      </c>
      <c r="G69" s="80" t="str">
        <f>IF(ISNUMBER(Data[[#This Row],[S '[m']]]),Data[[#This Row],[S calc'[m']]]-Data[[#This Row],[S '[m']]],"N/A")</f>
        <v>N/A</v>
      </c>
      <c r="H69" s="87">
        <f t="shared" si="3"/>
        <v>1.4633380625765083E-5</v>
      </c>
      <c r="I69" s="90" t="s">
        <v>136</v>
      </c>
      <c r="J69" s="90">
        <v>1.6815340000000001</v>
      </c>
      <c r="K69" s="89">
        <f t="shared" si="4"/>
        <v>4.2574542992233066</v>
      </c>
      <c r="L69" s="75">
        <f t="shared" si="2"/>
        <v>1.5374389502436916</v>
      </c>
    </row>
    <row r="70" spans="2:12">
      <c r="B70" s="279"/>
      <c r="C70" s="76">
        <f t="shared" si="1"/>
        <v>60</v>
      </c>
      <c r="D70" s="77"/>
      <c r="E70" s="78"/>
      <c r="F70" s="79" t="str">
        <f>IF(ISNUMBER(Data[[#This Row],[S '[m']]]),Q_m3_d/4/PI()/T_m2_d*Wu(r_m^2*Storativity/4/T_m2_d/((V$1))/D70*Time_factor),"N/A")</f>
        <v>N/A</v>
      </c>
      <c r="G70" s="80" t="str">
        <f>IF(ISNUMBER(Data[[#This Row],[S '[m']]]),Data[[#This Row],[S calc'[m']]]-Data[[#This Row],[S '[m']]],"N/A")</f>
        <v>N/A</v>
      </c>
      <c r="H70" s="87">
        <f t="shared" si="3"/>
        <v>1.2194483854804236E-5</v>
      </c>
      <c r="I70" s="91"/>
      <c r="J70" s="91"/>
      <c r="K70" s="92" t="s">
        <v>137</v>
      </c>
      <c r="L70" s="93" t="s">
        <v>138</v>
      </c>
    </row>
    <row r="71" spans="2:12">
      <c r="B71" s="279"/>
      <c r="C71" s="76">
        <f t="shared" si="1"/>
        <v>61</v>
      </c>
      <c r="D71" s="77"/>
      <c r="E71" s="78"/>
      <c r="F71" s="79" t="str">
        <f>IF(ISNUMBER(Data[[#This Row],[S '[m']]]),Q_m3_d/4/PI()/T_m2_d*Wu(r_m^2*Storativity/4/T_m2_d/((V$1))/D71*Time_factor),"N/A")</f>
        <v>N/A</v>
      </c>
      <c r="G71" s="80" t="str">
        <f>IF(ISNUMBER(Data[[#This Row],[S '[m']]]),Data[[#This Row],[S calc'[m']]]-Data[[#This Row],[S '[m']]],"N/A")</f>
        <v>N/A</v>
      </c>
      <c r="H71" s="87">
        <f t="shared" si="3"/>
        <v>1.0452414732689344E-5</v>
      </c>
      <c r="I71" s="91"/>
      <c r="J71" s="91"/>
      <c r="K71" s="91"/>
      <c r="L71" s="91"/>
    </row>
    <row r="72" spans="2:12">
      <c r="B72" s="279"/>
      <c r="C72" s="76">
        <f t="shared" si="1"/>
        <v>62</v>
      </c>
      <c r="D72" s="77"/>
      <c r="E72" s="78"/>
      <c r="F72" s="79" t="str">
        <f>IF(ISNUMBER(Data[[#This Row],[S '[m']]]),Q_m3_d/4/PI()/T_m2_d*Wu(r_m^2*Storativity/4/T_m2_d/((V$1))/D72*Time_factor),"N/A")</f>
        <v>N/A</v>
      </c>
      <c r="G72" s="80" t="str">
        <f>IF(ISNUMBER(Data[[#This Row],[S '[m']]]),Data[[#This Row],[S calc'[m']]]-Data[[#This Row],[S '[m']]],"N/A")</f>
        <v>N/A</v>
      </c>
      <c r="H72" s="87">
        <f t="shared" si="3"/>
        <v>8.1296559032028238E-6</v>
      </c>
      <c r="I72" s="91"/>
      <c r="J72" s="91"/>
      <c r="K72" s="91"/>
      <c r="L72" s="91"/>
    </row>
    <row r="73" spans="2:12">
      <c r="B73" s="279"/>
      <c r="C73" s="76">
        <f t="shared" si="1"/>
        <v>63</v>
      </c>
      <c r="D73" s="77"/>
      <c r="E73" s="78"/>
      <c r="F73" s="79" t="str">
        <f>IF(ISNUMBER(Data[[#This Row],[S '[m']]]),Q_m3_d/4/PI()/T_m2_d*Wu(r_m^2*Storativity/4/T_m2_d/((V$1))/D73*Time_factor),"N/A")</f>
        <v>N/A</v>
      </c>
      <c r="G73" s="80" t="str">
        <f>IF(ISNUMBER(Data[[#This Row],[S '[m']]]),Data[[#This Row],[S calc'[m']]]-Data[[#This Row],[S '[m']]],"N/A")</f>
        <v>N/A</v>
      </c>
    </row>
    <row r="74" spans="2:12">
      <c r="B74" s="279"/>
      <c r="C74" s="76">
        <f t="shared" si="1"/>
        <v>64</v>
      </c>
      <c r="D74" s="77"/>
      <c r="E74" s="78"/>
      <c r="F74" s="79" t="str">
        <f>IF(ISNUMBER(Data[[#This Row],[S '[m']]]),Q_m3_d/4/PI()/T_m2_d*Wu(r_m^2*Storativity/4/T_m2_d/((V$1))/D74*Time_factor),"N/A")</f>
        <v>N/A</v>
      </c>
      <c r="G74" s="80" t="str">
        <f>IF(ISNUMBER(Data[[#This Row],[S '[m']]]),Data[[#This Row],[S calc'[m']]]-Data[[#This Row],[S '[m']]],"N/A")</f>
        <v>N/A</v>
      </c>
    </row>
    <row r="75" spans="2:12">
      <c r="B75" s="279"/>
      <c r="C75" s="76">
        <f t="shared" si="1"/>
        <v>65</v>
      </c>
      <c r="D75" s="77"/>
      <c r="E75" s="78"/>
      <c r="F75" s="79" t="str">
        <f>IF(ISNUMBER(Data[[#This Row],[S '[m']]]),Q_m3_d/4/PI()/T_m2_d*Wu(r_m^2*Storativity/4/T_m2_d/((V$1))/D75*Time_factor),"N/A")</f>
        <v>N/A</v>
      </c>
      <c r="G75" s="80" t="str">
        <f>IF(ISNUMBER(Data[[#This Row],[S '[m']]]),Data[[#This Row],[S calc'[m']]]-Data[[#This Row],[S '[m']]],"N/A")</f>
        <v>N/A</v>
      </c>
    </row>
    <row r="76" spans="2:12">
      <c r="B76" s="279"/>
      <c r="C76" s="76">
        <f t="shared" si="1"/>
        <v>66</v>
      </c>
      <c r="D76" s="77"/>
      <c r="E76" s="78"/>
      <c r="F76" s="79" t="str">
        <f>IF(ISNUMBER(Data[[#This Row],[S '[m']]]),Q_m3_d/4/PI()/T_m2_d*Wu(r_m^2*Storativity/4/T_m2_d/((V$1))/D76*Time_factor),"N/A")</f>
        <v>N/A</v>
      </c>
      <c r="G76" s="80" t="str">
        <f>IF(ISNUMBER(Data[[#This Row],[S '[m']]]),Data[[#This Row],[S calc'[m']]]-Data[[#This Row],[S '[m']]],"N/A")</f>
        <v>N/A</v>
      </c>
    </row>
    <row r="77" spans="2:12">
      <c r="B77" s="279"/>
      <c r="C77" s="76">
        <f t="shared" ref="C77:C140" si="5">C76+1</f>
        <v>67</v>
      </c>
      <c r="D77" s="77"/>
      <c r="E77" s="78"/>
      <c r="F77" s="79" t="str">
        <f>IF(ISNUMBER(Data[[#This Row],[S '[m']]]),Q_m3_d/4/PI()/T_m2_d*Wu(r_m^2*Storativity/4/T_m2_d/((V$1))/D77*Time_factor),"N/A")</f>
        <v>N/A</v>
      </c>
      <c r="G77" s="80" t="str">
        <f>IF(ISNUMBER(Data[[#This Row],[S '[m']]]),Data[[#This Row],[S calc'[m']]]-Data[[#This Row],[S '[m']]],"N/A")</f>
        <v>N/A</v>
      </c>
    </row>
    <row r="78" spans="2:12">
      <c r="B78" s="279"/>
      <c r="C78" s="76">
        <f t="shared" si="5"/>
        <v>68</v>
      </c>
      <c r="D78" s="77"/>
      <c r="E78" s="78"/>
      <c r="F78" s="79" t="str">
        <f>IF(ISNUMBER(Data[[#This Row],[S '[m']]]),Q_m3_d/4/PI()/T_m2_d*Wu(r_m^2*Storativity/4/T_m2_d/((V$1))/D78*Time_factor),"N/A")</f>
        <v>N/A</v>
      </c>
      <c r="G78" s="80" t="str">
        <f>IF(ISNUMBER(Data[[#This Row],[S '[m']]]),Data[[#This Row],[S calc'[m']]]-Data[[#This Row],[S '[m']]],"N/A")</f>
        <v>N/A</v>
      </c>
    </row>
    <row r="79" spans="2:12">
      <c r="B79" s="279"/>
      <c r="C79" s="76">
        <f t="shared" si="5"/>
        <v>69</v>
      </c>
      <c r="D79" s="77"/>
      <c r="E79" s="78"/>
      <c r="F79" s="79" t="str">
        <f>IF(ISNUMBER(Data[[#This Row],[S '[m']]]),Q_m3_d/4/PI()/T_m2_d*Wu(r_m^2*Storativity/4/T_m2_d/((V$1))/D79*Time_factor),"N/A")</f>
        <v>N/A</v>
      </c>
      <c r="G79" s="80" t="str">
        <f>IF(ISNUMBER(Data[[#This Row],[S '[m']]]),Data[[#This Row],[S calc'[m']]]-Data[[#This Row],[S '[m']]],"N/A")</f>
        <v>N/A</v>
      </c>
    </row>
    <row r="80" spans="2:12">
      <c r="B80" s="279"/>
      <c r="C80" s="76">
        <f t="shared" si="5"/>
        <v>70</v>
      </c>
      <c r="D80" s="77"/>
      <c r="E80" s="78"/>
      <c r="F80" s="79" t="str">
        <f>IF(ISNUMBER(Data[[#This Row],[S '[m']]]),Q_m3_d/4/PI()/T_m2_d*Wu(r_m^2*Storativity/4/T_m2_d/((V$1))/D80*Time_factor),"N/A")</f>
        <v>N/A</v>
      </c>
      <c r="G80" s="80" t="str">
        <f>IF(ISNUMBER(Data[[#This Row],[S '[m']]]),Data[[#This Row],[S calc'[m']]]-Data[[#This Row],[S '[m']]],"N/A")</f>
        <v>N/A</v>
      </c>
    </row>
    <row r="81" spans="2:7">
      <c r="B81" s="279"/>
      <c r="C81" s="76">
        <f t="shared" si="5"/>
        <v>71</v>
      </c>
      <c r="D81" s="77"/>
      <c r="E81" s="78"/>
      <c r="F81" s="79" t="str">
        <f>IF(ISNUMBER(Data[[#This Row],[S '[m']]]),Q_m3_d/4/PI()/T_m2_d*Wu(r_m^2*Storativity/4/T_m2_d/((V$1))/D81*Time_factor),"N/A")</f>
        <v>N/A</v>
      </c>
      <c r="G81" s="80" t="str">
        <f>IF(ISNUMBER(Data[[#This Row],[S '[m']]]),Data[[#This Row],[S calc'[m']]]-Data[[#This Row],[S '[m']]],"N/A")</f>
        <v>N/A</v>
      </c>
    </row>
    <row r="82" spans="2:7">
      <c r="B82" s="279"/>
      <c r="C82" s="76">
        <f t="shared" si="5"/>
        <v>72</v>
      </c>
      <c r="D82" s="77"/>
      <c r="E82" s="78"/>
      <c r="F82" s="79" t="str">
        <f>IF(ISNUMBER(Data[[#This Row],[S '[m']]]),Q_m3_d/4/PI()/T_m2_d*Wu(r_m^2*Storativity/4/T_m2_d/((V$1))/D82*Time_factor),"N/A")</f>
        <v>N/A</v>
      </c>
      <c r="G82" s="80" t="str">
        <f>IF(ISNUMBER(Data[[#This Row],[S '[m']]]),Data[[#This Row],[S calc'[m']]]-Data[[#This Row],[S '[m']]],"N/A")</f>
        <v>N/A</v>
      </c>
    </row>
    <row r="83" spans="2:7">
      <c r="B83" s="279"/>
      <c r="C83" s="76">
        <f t="shared" si="5"/>
        <v>73</v>
      </c>
      <c r="D83" s="77"/>
      <c r="E83" s="78"/>
      <c r="F83" s="79" t="str">
        <f>IF(ISNUMBER(Data[[#This Row],[S '[m']]]),Q_m3_d/4/PI()/T_m2_d*Wu(r_m^2*Storativity/4/T_m2_d/((V$1))/D83*Time_factor),"N/A")</f>
        <v>N/A</v>
      </c>
      <c r="G83" s="80" t="str">
        <f>IF(ISNUMBER(Data[[#This Row],[S '[m']]]),Data[[#This Row],[S calc'[m']]]-Data[[#This Row],[S '[m']]],"N/A")</f>
        <v>N/A</v>
      </c>
    </row>
    <row r="84" spans="2:7">
      <c r="B84" s="279"/>
      <c r="C84" s="76">
        <f t="shared" si="5"/>
        <v>74</v>
      </c>
      <c r="D84" s="77"/>
      <c r="E84" s="78"/>
      <c r="F84" s="79" t="str">
        <f>IF(ISNUMBER(Data[[#This Row],[S '[m']]]),Q_m3_d/4/PI()/T_m2_d*Wu(r_m^2*Storativity/4/T_m2_d/((V$1))/D84*Time_factor),"N/A")</f>
        <v>N/A</v>
      </c>
      <c r="G84" s="80" t="str">
        <f>IF(ISNUMBER(Data[[#This Row],[S '[m']]]),Data[[#This Row],[S calc'[m']]]-Data[[#This Row],[S '[m']]],"N/A")</f>
        <v>N/A</v>
      </c>
    </row>
    <row r="85" spans="2:7">
      <c r="B85" s="279"/>
      <c r="C85" s="76">
        <f t="shared" si="5"/>
        <v>75</v>
      </c>
      <c r="D85" s="77"/>
      <c r="E85" s="78"/>
      <c r="F85" s="79" t="str">
        <f>IF(ISNUMBER(Data[[#This Row],[S '[m']]]),Q_m3_d/4/PI()/T_m2_d*Wu(r_m^2*Storativity/4/T_m2_d/((V$1))/D85*Time_factor),"N/A")</f>
        <v>N/A</v>
      </c>
      <c r="G85" s="80" t="str">
        <f>IF(ISNUMBER(Data[[#This Row],[S '[m']]]),Data[[#This Row],[S calc'[m']]]-Data[[#This Row],[S '[m']]],"N/A")</f>
        <v>N/A</v>
      </c>
    </row>
    <row r="86" spans="2:7">
      <c r="B86" s="279"/>
      <c r="C86" s="76">
        <f t="shared" si="5"/>
        <v>76</v>
      </c>
      <c r="D86" s="77"/>
      <c r="E86" s="78"/>
      <c r="F86" s="79" t="str">
        <f>IF(ISNUMBER(Data[[#This Row],[S '[m']]]),Q_m3_d/4/PI()/T_m2_d*Wu(r_m^2*Storativity/4/T_m2_d/((V$1))/D86*Time_factor),"N/A")</f>
        <v>N/A</v>
      </c>
      <c r="G86" s="80" t="str">
        <f>IF(ISNUMBER(Data[[#This Row],[S '[m']]]),Data[[#This Row],[S calc'[m']]]-Data[[#This Row],[S '[m']]],"N/A")</f>
        <v>N/A</v>
      </c>
    </row>
    <row r="87" spans="2:7">
      <c r="B87" s="279"/>
      <c r="C87" s="76">
        <f t="shared" si="5"/>
        <v>77</v>
      </c>
      <c r="D87" s="77"/>
      <c r="E87" s="78"/>
      <c r="F87" s="79" t="str">
        <f>IF(ISNUMBER(Data[[#This Row],[S '[m']]]),Q_m3_d/4/PI()/T_m2_d*Wu(r_m^2*Storativity/4/T_m2_d/((V$1))/D87*Time_factor),"N/A")</f>
        <v>N/A</v>
      </c>
      <c r="G87" s="80" t="str">
        <f>IF(ISNUMBER(Data[[#This Row],[S '[m']]]),Data[[#This Row],[S calc'[m']]]-Data[[#This Row],[S '[m']]],"N/A")</f>
        <v>N/A</v>
      </c>
    </row>
    <row r="88" spans="2:7">
      <c r="B88" s="279"/>
      <c r="C88" s="76">
        <f t="shared" si="5"/>
        <v>78</v>
      </c>
      <c r="D88" s="77"/>
      <c r="E88" s="78"/>
      <c r="F88" s="79" t="str">
        <f>IF(ISNUMBER(Data[[#This Row],[S '[m']]]),Q_m3_d/4/PI()/T_m2_d*Wu(r_m^2*Storativity/4/T_m2_d/((V$1))/D88*Time_factor),"N/A")</f>
        <v>N/A</v>
      </c>
      <c r="G88" s="80" t="str">
        <f>IF(ISNUMBER(Data[[#This Row],[S '[m']]]),Data[[#This Row],[S calc'[m']]]-Data[[#This Row],[S '[m']]],"N/A")</f>
        <v>N/A</v>
      </c>
    </row>
    <row r="89" spans="2:7">
      <c r="B89" s="279"/>
      <c r="C89" s="76">
        <f t="shared" si="5"/>
        <v>79</v>
      </c>
      <c r="D89" s="77"/>
      <c r="E89" s="78"/>
      <c r="F89" s="79" t="str">
        <f>IF(ISNUMBER(Data[[#This Row],[S '[m']]]),Q_m3_d/4/PI()/T_m2_d*Wu(r_m^2*Storativity/4/T_m2_d/((V$1))/D89*Time_factor),"N/A")</f>
        <v>N/A</v>
      </c>
      <c r="G89" s="80" t="str">
        <f>IF(ISNUMBER(Data[[#This Row],[S '[m']]]),Data[[#This Row],[S calc'[m']]]-Data[[#This Row],[S '[m']]],"N/A")</f>
        <v>N/A</v>
      </c>
    </row>
    <row r="90" spans="2:7">
      <c r="B90" s="279"/>
      <c r="C90" s="76">
        <f t="shared" si="5"/>
        <v>80</v>
      </c>
      <c r="D90" s="77"/>
      <c r="E90" s="78"/>
      <c r="F90" s="79" t="str">
        <f>IF(ISNUMBER(Data[[#This Row],[S '[m']]]),Q_m3_d/4/PI()/T_m2_d*Wu(r_m^2*Storativity/4/T_m2_d/((V$1))/D90*Time_factor),"N/A")</f>
        <v>N/A</v>
      </c>
      <c r="G90" s="80" t="str">
        <f>IF(ISNUMBER(Data[[#This Row],[S '[m']]]),Data[[#This Row],[S calc'[m']]]-Data[[#This Row],[S '[m']]],"N/A")</f>
        <v>N/A</v>
      </c>
    </row>
    <row r="91" spans="2:7">
      <c r="B91" s="279"/>
      <c r="C91" s="76">
        <f t="shared" si="5"/>
        <v>81</v>
      </c>
      <c r="D91" s="77"/>
      <c r="E91" s="78"/>
      <c r="F91" s="79" t="str">
        <f>IF(ISNUMBER(Data[[#This Row],[S '[m']]]),Q_m3_d/4/PI()/T_m2_d*Wu(r_m^2*Storativity/4/T_m2_d/((V$1))/D91*Time_factor),"N/A")</f>
        <v>N/A</v>
      </c>
      <c r="G91" s="80" t="str">
        <f>IF(ISNUMBER(Data[[#This Row],[S '[m']]]),Data[[#This Row],[S calc'[m']]]-Data[[#This Row],[S '[m']]],"N/A")</f>
        <v>N/A</v>
      </c>
    </row>
    <row r="92" spans="2:7">
      <c r="B92" s="279"/>
      <c r="C92" s="76">
        <f t="shared" si="5"/>
        <v>82</v>
      </c>
      <c r="D92" s="77"/>
      <c r="E92" s="78"/>
      <c r="F92" s="79" t="str">
        <f>IF(ISNUMBER(Data[[#This Row],[S '[m']]]),Q_m3_d/4/PI()/T_m2_d*Wu(r_m^2*Storativity/4/T_m2_d/((V$1))/D92*Time_factor),"N/A")</f>
        <v>N/A</v>
      </c>
      <c r="G92" s="80" t="str">
        <f>IF(ISNUMBER(Data[[#This Row],[S '[m']]]),Data[[#This Row],[S calc'[m']]]-Data[[#This Row],[S '[m']]],"N/A")</f>
        <v>N/A</v>
      </c>
    </row>
    <row r="93" spans="2:7">
      <c r="B93" s="279"/>
      <c r="C93" s="76">
        <f t="shared" si="5"/>
        <v>83</v>
      </c>
      <c r="D93" s="77"/>
      <c r="E93" s="78"/>
      <c r="F93" s="79" t="str">
        <f>IF(ISNUMBER(Data[[#This Row],[S '[m']]]),Q_m3_d/4/PI()/T_m2_d*Wu(r_m^2*Storativity/4/T_m2_d/((V$1))/D93*Time_factor),"N/A")</f>
        <v>N/A</v>
      </c>
      <c r="G93" s="80" t="str">
        <f>IF(ISNUMBER(Data[[#This Row],[S '[m']]]),Data[[#This Row],[S calc'[m']]]-Data[[#This Row],[S '[m']]],"N/A")</f>
        <v>N/A</v>
      </c>
    </row>
    <row r="94" spans="2:7">
      <c r="B94" s="279"/>
      <c r="C94" s="76">
        <f t="shared" si="5"/>
        <v>84</v>
      </c>
      <c r="D94" s="77"/>
      <c r="E94" s="78"/>
      <c r="F94" s="79" t="str">
        <f>IF(ISNUMBER(Data[[#This Row],[S '[m']]]),Q_m3_d/4/PI()/T_m2_d*Wu(r_m^2*Storativity/4/T_m2_d/((V$1))/D94*Time_factor),"N/A")</f>
        <v>N/A</v>
      </c>
      <c r="G94" s="80" t="str">
        <f>IF(ISNUMBER(Data[[#This Row],[S '[m']]]),Data[[#This Row],[S calc'[m']]]-Data[[#This Row],[S '[m']]],"N/A")</f>
        <v>N/A</v>
      </c>
    </row>
    <row r="95" spans="2:7">
      <c r="B95" s="279"/>
      <c r="C95" s="76">
        <f t="shared" si="5"/>
        <v>85</v>
      </c>
      <c r="D95" s="77"/>
      <c r="E95" s="78"/>
      <c r="F95" s="79" t="str">
        <f>IF(ISNUMBER(Data[[#This Row],[S '[m']]]),Q_m3_d/4/PI()/T_m2_d*Wu(r_m^2*Storativity/4/T_m2_d/((V$1))/D95*Time_factor),"N/A")</f>
        <v>N/A</v>
      </c>
      <c r="G95" s="80" t="str">
        <f>IF(ISNUMBER(Data[[#This Row],[S '[m']]]),Data[[#This Row],[S calc'[m']]]-Data[[#This Row],[S '[m']]],"N/A")</f>
        <v>N/A</v>
      </c>
    </row>
    <row r="96" spans="2:7">
      <c r="B96" s="279"/>
      <c r="C96" s="76">
        <f t="shared" si="5"/>
        <v>86</v>
      </c>
      <c r="D96" s="77"/>
      <c r="E96" s="78"/>
      <c r="F96" s="79" t="str">
        <f>IF(ISNUMBER(Data[[#This Row],[S '[m']]]),Q_m3_d/4/PI()/T_m2_d*Wu(r_m^2*Storativity/4/T_m2_d/((V$1))/D96*Time_factor),"N/A")</f>
        <v>N/A</v>
      </c>
      <c r="G96" s="80" t="str">
        <f>IF(ISNUMBER(Data[[#This Row],[S '[m']]]),Data[[#This Row],[S calc'[m']]]-Data[[#This Row],[S '[m']]],"N/A")</f>
        <v>N/A</v>
      </c>
    </row>
    <row r="97" spans="2:7">
      <c r="B97" s="279"/>
      <c r="C97" s="76">
        <f t="shared" si="5"/>
        <v>87</v>
      </c>
      <c r="D97" s="77"/>
      <c r="E97" s="78"/>
      <c r="F97" s="79" t="str">
        <f>IF(ISNUMBER(Data[[#This Row],[S '[m']]]),Q_m3_d/4/PI()/T_m2_d*Wu(r_m^2*Storativity/4/T_m2_d/((V$1))/D97*Time_factor),"N/A")</f>
        <v>N/A</v>
      </c>
      <c r="G97" s="80" t="str">
        <f>IF(ISNUMBER(Data[[#This Row],[S '[m']]]),Data[[#This Row],[S calc'[m']]]-Data[[#This Row],[S '[m']]],"N/A")</f>
        <v>N/A</v>
      </c>
    </row>
    <row r="98" spans="2:7">
      <c r="B98" s="279"/>
      <c r="C98" s="76">
        <f t="shared" si="5"/>
        <v>88</v>
      </c>
      <c r="D98" s="77"/>
      <c r="E98" s="78"/>
      <c r="F98" s="79" t="str">
        <f>IF(ISNUMBER(Data[[#This Row],[S '[m']]]),Q_m3_d/4/PI()/T_m2_d*Wu(r_m^2*Storativity/4/T_m2_d/((V$1))/D98*Time_factor),"N/A")</f>
        <v>N/A</v>
      </c>
      <c r="G98" s="80" t="str">
        <f>IF(ISNUMBER(Data[[#This Row],[S '[m']]]),Data[[#This Row],[S calc'[m']]]-Data[[#This Row],[S '[m']]],"N/A")</f>
        <v>N/A</v>
      </c>
    </row>
    <row r="99" spans="2:7">
      <c r="C99" s="76">
        <f t="shared" si="5"/>
        <v>89</v>
      </c>
      <c r="D99" s="77"/>
      <c r="E99" s="78"/>
      <c r="F99" s="79" t="str">
        <f>IF(ISNUMBER(Data[[#This Row],[S '[m']]]),Q_m3_d/4/PI()/T_m2_d*Wu(r_m^2*Storativity/4/T_m2_d/((V$1))/D99*Time_factor),"N/A")</f>
        <v>N/A</v>
      </c>
      <c r="G99" s="80" t="str">
        <f>IF(ISNUMBER(Data[[#This Row],[S '[m']]]),Data[[#This Row],[S calc'[m']]]-Data[[#This Row],[S '[m']]],"N/A")</f>
        <v>N/A</v>
      </c>
    </row>
    <row r="100" spans="2:7">
      <c r="C100" s="76">
        <f t="shared" si="5"/>
        <v>90</v>
      </c>
      <c r="D100" s="77"/>
      <c r="E100" s="78"/>
      <c r="F100" s="79" t="str">
        <f>IF(ISNUMBER(Data[[#This Row],[S '[m']]]),Q_m3_d/4/PI()/T_m2_d*Wu(r_m^2*Storativity/4/T_m2_d/((V$1))/D100*Time_factor),"N/A")</f>
        <v>N/A</v>
      </c>
      <c r="G100" s="80" t="str">
        <f>IF(ISNUMBER(Data[[#This Row],[S '[m']]]),Data[[#This Row],[S calc'[m']]]-Data[[#This Row],[S '[m']]],"N/A")</f>
        <v>N/A</v>
      </c>
    </row>
    <row r="101" spans="2:7">
      <c r="C101" s="76">
        <f t="shared" si="5"/>
        <v>91</v>
      </c>
      <c r="D101" s="77"/>
      <c r="E101" s="78"/>
      <c r="F101" s="79" t="str">
        <f>IF(ISNUMBER(Data[[#This Row],[S '[m']]]),Q_m3_d/4/PI()/T_m2_d*Wu(r_m^2*Storativity/4/T_m2_d/((V$1))/D101*Time_factor),"N/A")</f>
        <v>N/A</v>
      </c>
      <c r="G101" s="80" t="str">
        <f>IF(ISNUMBER(Data[[#This Row],[S '[m']]]),Data[[#This Row],[S calc'[m']]]-Data[[#This Row],[S '[m']]],"N/A")</f>
        <v>N/A</v>
      </c>
    </row>
    <row r="102" spans="2:7">
      <c r="C102" s="76">
        <f t="shared" si="5"/>
        <v>92</v>
      </c>
      <c r="D102" s="77"/>
      <c r="E102" s="78"/>
      <c r="F102" s="79" t="str">
        <f>IF(ISNUMBER(Data[[#This Row],[S '[m']]]),Q_m3_d/4/PI()/T_m2_d*Wu(r_m^2*Storativity/4/T_m2_d/((V$1))/D102*Time_factor),"N/A")</f>
        <v>N/A</v>
      </c>
      <c r="G102" s="80" t="str">
        <f>IF(ISNUMBER(Data[[#This Row],[S '[m']]]),Data[[#This Row],[S calc'[m']]]-Data[[#This Row],[S '[m']]],"N/A")</f>
        <v>N/A</v>
      </c>
    </row>
    <row r="103" spans="2:7">
      <c r="C103" s="76">
        <f t="shared" si="5"/>
        <v>93</v>
      </c>
      <c r="D103" s="77"/>
      <c r="E103" s="78"/>
      <c r="F103" s="79" t="str">
        <f>IF(ISNUMBER(Data[[#This Row],[S '[m']]]),Q_m3_d/4/PI()/T_m2_d*Wu(r_m^2*Storativity/4/T_m2_d/((V$1))/D103*Time_factor),"N/A")</f>
        <v>N/A</v>
      </c>
      <c r="G103" s="80" t="str">
        <f>IF(ISNUMBER(Data[[#This Row],[S '[m']]]),Data[[#This Row],[S calc'[m']]]-Data[[#This Row],[S '[m']]],"N/A")</f>
        <v>N/A</v>
      </c>
    </row>
    <row r="104" spans="2:7">
      <c r="C104" s="76">
        <f t="shared" si="5"/>
        <v>94</v>
      </c>
      <c r="D104" s="77"/>
      <c r="E104" s="78"/>
      <c r="F104" s="79" t="str">
        <f>IF(ISNUMBER(Data[[#This Row],[S '[m']]]),Q_m3_d/4/PI()/T_m2_d*Wu(r_m^2*Storativity/4/T_m2_d/((V$1))/D104*Time_factor),"N/A")</f>
        <v>N/A</v>
      </c>
      <c r="G104" s="80" t="str">
        <f>IF(ISNUMBER(Data[[#This Row],[S '[m']]]),Data[[#This Row],[S calc'[m']]]-Data[[#This Row],[S '[m']]],"N/A")</f>
        <v>N/A</v>
      </c>
    </row>
    <row r="105" spans="2:7">
      <c r="C105" s="76">
        <f t="shared" si="5"/>
        <v>95</v>
      </c>
      <c r="D105" s="77"/>
      <c r="E105" s="78"/>
      <c r="F105" s="79" t="str">
        <f>IF(ISNUMBER(Data[[#This Row],[S '[m']]]),Q_m3_d/4/PI()/T_m2_d*Wu(r_m^2*Storativity/4/T_m2_d/((V$1))/D105*Time_factor),"N/A")</f>
        <v>N/A</v>
      </c>
      <c r="G105" s="80" t="str">
        <f>IF(ISNUMBER(Data[[#This Row],[S '[m']]]),Data[[#This Row],[S calc'[m']]]-Data[[#This Row],[S '[m']]],"N/A")</f>
        <v>N/A</v>
      </c>
    </row>
    <row r="106" spans="2:7">
      <c r="C106" s="76">
        <f t="shared" si="5"/>
        <v>96</v>
      </c>
      <c r="D106" s="77"/>
      <c r="E106" s="78"/>
      <c r="F106" s="79" t="str">
        <f>IF(ISNUMBER(Data[[#This Row],[S '[m']]]),Q_m3_d/4/PI()/T_m2_d*Wu(r_m^2*Storativity/4/T_m2_d/((V$1))/D106*Time_factor),"N/A")</f>
        <v>N/A</v>
      </c>
      <c r="G106" s="80" t="str">
        <f>IF(ISNUMBER(Data[[#This Row],[S '[m']]]),Data[[#This Row],[S calc'[m']]]-Data[[#This Row],[S '[m']]],"N/A")</f>
        <v>N/A</v>
      </c>
    </row>
    <row r="107" spans="2:7">
      <c r="C107" s="76">
        <f t="shared" si="5"/>
        <v>97</v>
      </c>
      <c r="D107" s="77"/>
      <c r="E107" s="78"/>
      <c r="F107" s="79" t="str">
        <f>IF(ISNUMBER(Data[[#This Row],[S '[m']]]),Q_m3_d/4/PI()/T_m2_d*Wu(r_m^2*Storativity/4/T_m2_d/((V$1))/D107*Time_factor),"N/A")</f>
        <v>N/A</v>
      </c>
      <c r="G107" s="80" t="str">
        <f>IF(ISNUMBER(Data[[#This Row],[S '[m']]]),Data[[#This Row],[S calc'[m']]]-Data[[#This Row],[S '[m']]],"N/A")</f>
        <v>N/A</v>
      </c>
    </row>
    <row r="108" spans="2:7">
      <c r="C108" s="76">
        <f t="shared" si="5"/>
        <v>98</v>
      </c>
      <c r="D108" s="77"/>
      <c r="E108" s="78"/>
      <c r="F108" s="79" t="str">
        <f>IF(ISNUMBER(Data[[#This Row],[S '[m']]]),Q_m3_d/4/PI()/T_m2_d*Wu(r_m^2*Storativity/4/T_m2_d/((V$1))/D108*Time_factor),"N/A")</f>
        <v>N/A</v>
      </c>
      <c r="G108" s="80" t="str">
        <f>IF(ISNUMBER(Data[[#This Row],[S '[m']]]),Data[[#This Row],[S calc'[m']]]-Data[[#This Row],[S '[m']]],"N/A")</f>
        <v>N/A</v>
      </c>
    </row>
    <row r="109" spans="2:7">
      <c r="C109" s="76">
        <f t="shared" si="5"/>
        <v>99</v>
      </c>
      <c r="D109" s="77"/>
      <c r="E109" s="78"/>
      <c r="F109" s="79" t="str">
        <f>IF(ISNUMBER(Data[[#This Row],[S '[m']]]),Q_m3_d/4/PI()/T_m2_d*Wu(r_m^2*Storativity/4/T_m2_d/((V$1))/D109*Time_factor),"N/A")</f>
        <v>N/A</v>
      </c>
      <c r="G109" s="80" t="str">
        <f>IF(ISNUMBER(Data[[#This Row],[S '[m']]]),Data[[#This Row],[S calc'[m']]]-Data[[#This Row],[S '[m']]],"N/A")</f>
        <v>N/A</v>
      </c>
    </row>
    <row r="110" spans="2:7">
      <c r="C110" s="76">
        <f t="shared" si="5"/>
        <v>100</v>
      </c>
      <c r="D110" s="77"/>
      <c r="E110" s="78"/>
      <c r="F110" s="79" t="str">
        <f>IF(ISNUMBER(Data[[#This Row],[S '[m']]]),Q_m3_d/4/PI()/T_m2_d*Wu(r_m^2*Storativity/4/T_m2_d/((V$1))/D110*Time_factor),"N/A")</f>
        <v>N/A</v>
      </c>
      <c r="G110" s="80" t="str">
        <f>IF(ISNUMBER(Data[[#This Row],[S '[m']]]),Data[[#This Row],[S calc'[m']]]-Data[[#This Row],[S '[m']]],"N/A")</f>
        <v>N/A</v>
      </c>
    </row>
    <row r="111" spans="2:7">
      <c r="C111" s="76">
        <f t="shared" si="5"/>
        <v>101</v>
      </c>
      <c r="D111" s="77"/>
      <c r="E111" s="78"/>
      <c r="F111" s="79" t="str">
        <f>IF(ISNUMBER(Data[[#This Row],[S '[m']]]),Q_m3_d/4/PI()/T_m2_d*Wu(r_m^2*Storativity/4/T_m2_d/((V$1))/D111*Time_factor),"N/A")</f>
        <v>N/A</v>
      </c>
      <c r="G111" s="80" t="str">
        <f>IF(ISNUMBER(Data[[#This Row],[S '[m']]]),Data[[#This Row],[S calc'[m']]]-Data[[#This Row],[S '[m']]],"N/A")</f>
        <v>N/A</v>
      </c>
    </row>
    <row r="112" spans="2:7">
      <c r="C112" s="76">
        <f t="shared" si="5"/>
        <v>102</v>
      </c>
      <c r="D112" s="77"/>
      <c r="E112" s="78"/>
      <c r="F112" s="79" t="str">
        <f>IF(ISNUMBER(Data[[#This Row],[S '[m']]]),Q_m3_d/4/PI()/T_m2_d*Wu(r_m^2*Storativity/4/T_m2_d/((V$1))/D112*Time_factor),"N/A")</f>
        <v>N/A</v>
      </c>
      <c r="G112" s="80" t="str">
        <f>IF(ISNUMBER(Data[[#This Row],[S '[m']]]),Data[[#This Row],[S calc'[m']]]-Data[[#This Row],[S '[m']]],"N/A")</f>
        <v>N/A</v>
      </c>
    </row>
    <row r="113" spans="3:7">
      <c r="C113" s="76">
        <f t="shared" si="5"/>
        <v>103</v>
      </c>
      <c r="D113" s="77"/>
      <c r="E113" s="78"/>
      <c r="F113" s="79" t="str">
        <f>IF(ISNUMBER(Data[[#This Row],[S '[m']]]),Q_m3_d/4/PI()/T_m2_d*Wu(r_m^2*Storativity/4/T_m2_d/((V$1))/D113*Time_factor),"N/A")</f>
        <v>N/A</v>
      </c>
      <c r="G113" s="80" t="str">
        <f>IF(ISNUMBER(Data[[#This Row],[S '[m']]]),Data[[#This Row],[S calc'[m']]]-Data[[#This Row],[S '[m']]],"N/A")</f>
        <v>N/A</v>
      </c>
    </row>
    <row r="114" spans="3:7">
      <c r="C114" s="76">
        <f t="shared" si="5"/>
        <v>104</v>
      </c>
      <c r="D114" s="77"/>
      <c r="E114" s="78"/>
      <c r="F114" s="79" t="str">
        <f>IF(ISNUMBER(Data[[#This Row],[S '[m']]]),Q_m3_d/4/PI()/T_m2_d*Wu(r_m^2*Storativity/4/T_m2_d/((V$1))/D114*Time_factor),"N/A")</f>
        <v>N/A</v>
      </c>
      <c r="G114" s="80" t="str">
        <f>IF(ISNUMBER(Data[[#This Row],[S '[m']]]),Data[[#This Row],[S calc'[m']]]-Data[[#This Row],[S '[m']]],"N/A")</f>
        <v>N/A</v>
      </c>
    </row>
    <row r="115" spans="3:7">
      <c r="C115" s="76">
        <f t="shared" si="5"/>
        <v>105</v>
      </c>
      <c r="D115" s="77"/>
      <c r="E115" s="78"/>
      <c r="F115" s="79" t="str">
        <f>IF(ISNUMBER(Data[[#This Row],[S '[m']]]),Q_m3_d/4/PI()/T_m2_d*Wu(r_m^2*Storativity/4/T_m2_d/((V$1))/D115*Time_factor),"N/A")</f>
        <v>N/A</v>
      </c>
      <c r="G115" s="80" t="str">
        <f>IF(ISNUMBER(Data[[#This Row],[S '[m']]]),Data[[#This Row],[S calc'[m']]]-Data[[#This Row],[S '[m']]],"N/A")</f>
        <v>N/A</v>
      </c>
    </row>
    <row r="116" spans="3:7">
      <c r="C116" s="76">
        <f t="shared" si="5"/>
        <v>106</v>
      </c>
      <c r="D116" s="77"/>
      <c r="E116" s="78"/>
      <c r="F116" s="79" t="str">
        <f>IF(ISNUMBER(Data[[#This Row],[S '[m']]]),Q_m3_d/4/PI()/T_m2_d*Wu(r_m^2*Storativity/4/T_m2_d/((V$1))/D116*Time_factor),"N/A")</f>
        <v>N/A</v>
      </c>
      <c r="G116" s="80" t="str">
        <f>IF(ISNUMBER(Data[[#This Row],[S '[m']]]),Data[[#This Row],[S calc'[m']]]-Data[[#This Row],[S '[m']]],"N/A")</f>
        <v>N/A</v>
      </c>
    </row>
    <row r="117" spans="3:7">
      <c r="C117" s="76">
        <f t="shared" si="5"/>
        <v>107</v>
      </c>
      <c r="D117" s="77"/>
      <c r="E117" s="78"/>
      <c r="F117" s="79" t="str">
        <f>IF(ISNUMBER(Data[[#This Row],[S '[m']]]),Q_m3_d/4/PI()/T_m2_d*Wu(r_m^2*Storativity/4/T_m2_d/((V$1))/D117*Time_factor),"N/A")</f>
        <v>N/A</v>
      </c>
      <c r="G117" s="80" t="str">
        <f>IF(ISNUMBER(Data[[#This Row],[S '[m']]]),Data[[#This Row],[S calc'[m']]]-Data[[#This Row],[S '[m']]],"N/A")</f>
        <v>N/A</v>
      </c>
    </row>
    <row r="118" spans="3:7">
      <c r="C118" s="76">
        <f t="shared" si="5"/>
        <v>108</v>
      </c>
      <c r="D118" s="77"/>
      <c r="E118" s="78"/>
      <c r="F118" s="79" t="str">
        <f>IF(ISNUMBER(Data[[#This Row],[S '[m']]]),Q_m3_d/4/PI()/T_m2_d*Wu(r_m^2*Storativity/4/T_m2_d/((V$1))/D118*Time_factor),"N/A")</f>
        <v>N/A</v>
      </c>
      <c r="G118" s="80" t="str">
        <f>IF(ISNUMBER(Data[[#This Row],[S '[m']]]),Data[[#This Row],[S calc'[m']]]-Data[[#This Row],[S '[m']]],"N/A")</f>
        <v>N/A</v>
      </c>
    </row>
    <row r="119" spans="3:7">
      <c r="C119" s="76">
        <f t="shared" si="5"/>
        <v>109</v>
      </c>
      <c r="D119" s="77"/>
      <c r="E119" s="78"/>
      <c r="F119" s="79" t="str">
        <f>IF(ISNUMBER(Data[[#This Row],[S '[m']]]),Q_m3_d/4/PI()/T_m2_d*Wu(r_m^2*Storativity/4/T_m2_d/((V$1))/D119*Time_factor),"N/A")</f>
        <v>N/A</v>
      </c>
      <c r="G119" s="80" t="str">
        <f>IF(ISNUMBER(Data[[#This Row],[S '[m']]]),Data[[#This Row],[S calc'[m']]]-Data[[#This Row],[S '[m']]],"N/A")</f>
        <v>N/A</v>
      </c>
    </row>
    <row r="120" spans="3:7">
      <c r="C120" s="76">
        <f t="shared" si="5"/>
        <v>110</v>
      </c>
      <c r="D120" s="77"/>
      <c r="E120" s="78"/>
      <c r="F120" s="79" t="str">
        <f>IF(ISNUMBER(Data[[#This Row],[S '[m']]]),Q_m3_d/4/PI()/T_m2_d*Wu(r_m^2*Storativity/4/T_m2_d/((V$1))/D120*Time_factor),"N/A")</f>
        <v>N/A</v>
      </c>
      <c r="G120" s="80" t="str">
        <f>IF(ISNUMBER(Data[[#This Row],[S '[m']]]),Data[[#This Row],[S calc'[m']]]-Data[[#This Row],[S '[m']]],"N/A")</f>
        <v>N/A</v>
      </c>
    </row>
    <row r="121" spans="3:7">
      <c r="C121" s="76">
        <f t="shared" si="5"/>
        <v>111</v>
      </c>
      <c r="D121" s="77"/>
      <c r="E121" s="78"/>
      <c r="F121" s="79" t="str">
        <f>IF(ISNUMBER(Data[[#This Row],[S '[m']]]),Q_m3_d/4/PI()/T_m2_d*Wu(r_m^2*Storativity/4/T_m2_d/((V$1))/D121*Time_factor),"N/A")</f>
        <v>N/A</v>
      </c>
      <c r="G121" s="80" t="str">
        <f>IF(ISNUMBER(Data[[#This Row],[S '[m']]]),Data[[#This Row],[S calc'[m']]]-Data[[#This Row],[S '[m']]],"N/A")</f>
        <v>N/A</v>
      </c>
    </row>
    <row r="122" spans="3:7">
      <c r="C122" s="76">
        <f t="shared" si="5"/>
        <v>112</v>
      </c>
      <c r="D122" s="77"/>
      <c r="E122" s="78"/>
      <c r="F122" s="79" t="str">
        <f>IF(ISNUMBER(Data[[#This Row],[S '[m']]]),Q_m3_d/4/PI()/T_m2_d*Wu(r_m^2*Storativity/4/T_m2_d/((V$1))/D122*Time_factor),"N/A")</f>
        <v>N/A</v>
      </c>
      <c r="G122" s="80" t="str">
        <f>IF(ISNUMBER(Data[[#This Row],[S '[m']]]),Data[[#This Row],[S calc'[m']]]-Data[[#This Row],[S '[m']]],"N/A")</f>
        <v>N/A</v>
      </c>
    </row>
    <row r="123" spans="3:7">
      <c r="C123" s="76">
        <f t="shared" si="5"/>
        <v>113</v>
      </c>
      <c r="D123" s="77"/>
      <c r="E123" s="78"/>
      <c r="F123" s="79" t="str">
        <f>IF(ISNUMBER(Data[[#This Row],[S '[m']]]),Q_m3_d/4/PI()/T_m2_d*Wu(r_m^2*Storativity/4/T_m2_d/((V$1))/D123*Time_factor),"N/A")</f>
        <v>N/A</v>
      </c>
      <c r="G123" s="80" t="str">
        <f>IF(ISNUMBER(Data[[#This Row],[S '[m']]]),Data[[#This Row],[S calc'[m']]]-Data[[#This Row],[S '[m']]],"N/A")</f>
        <v>N/A</v>
      </c>
    </row>
    <row r="124" spans="3:7">
      <c r="C124" s="76">
        <f t="shared" si="5"/>
        <v>114</v>
      </c>
      <c r="D124" s="77"/>
      <c r="E124" s="78"/>
      <c r="F124" s="79" t="str">
        <f>IF(ISNUMBER(Data[[#This Row],[S '[m']]]),Q_m3_d/4/PI()/T_m2_d*Wu(r_m^2*Storativity/4/T_m2_d/((V$1))/D124*Time_factor),"N/A")</f>
        <v>N/A</v>
      </c>
      <c r="G124" s="80" t="str">
        <f>IF(ISNUMBER(Data[[#This Row],[S '[m']]]),Data[[#This Row],[S calc'[m']]]-Data[[#This Row],[S '[m']]],"N/A")</f>
        <v>N/A</v>
      </c>
    </row>
    <row r="125" spans="3:7">
      <c r="C125" s="76">
        <f t="shared" si="5"/>
        <v>115</v>
      </c>
      <c r="D125" s="77"/>
      <c r="E125" s="78"/>
      <c r="F125" s="79" t="str">
        <f>IF(ISNUMBER(Data[[#This Row],[S '[m']]]),Q_m3_d/4/PI()/T_m2_d*Wu(r_m^2*Storativity/4/T_m2_d/((V$1))/D125*Time_factor),"N/A")</f>
        <v>N/A</v>
      </c>
      <c r="G125" s="80" t="str">
        <f>IF(ISNUMBER(Data[[#This Row],[S '[m']]]),Data[[#This Row],[S calc'[m']]]-Data[[#This Row],[S '[m']]],"N/A")</f>
        <v>N/A</v>
      </c>
    </row>
    <row r="126" spans="3:7">
      <c r="C126" s="76">
        <f t="shared" si="5"/>
        <v>116</v>
      </c>
      <c r="D126" s="77"/>
      <c r="E126" s="78"/>
      <c r="F126" s="79" t="str">
        <f>IF(ISNUMBER(Data[[#This Row],[S '[m']]]),Q_m3_d/4/PI()/T_m2_d*Wu(r_m^2*Storativity/4/T_m2_d/((V$1))/D126*Time_factor),"N/A")</f>
        <v>N/A</v>
      </c>
      <c r="G126" s="80" t="str">
        <f>IF(ISNUMBER(Data[[#This Row],[S '[m']]]),Data[[#This Row],[S calc'[m']]]-Data[[#This Row],[S '[m']]],"N/A")</f>
        <v>N/A</v>
      </c>
    </row>
    <row r="127" spans="3:7">
      <c r="C127" s="76">
        <f t="shared" si="5"/>
        <v>117</v>
      </c>
      <c r="D127" s="77"/>
      <c r="E127" s="78"/>
      <c r="F127" s="79" t="str">
        <f>IF(ISNUMBER(Data[[#This Row],[S '[m']]]),Q_m3_d/4/PI()/T_m2_d*Wu(r_m^2*Storativity/4/T_m2_d/((V$1))/D127*Time_factor),"N/A")</f>
        <v>N/A</v>
      </c>
      <c r="G127" s="80" t="str">
        <f>IF(ISNUMBER(Data[[#This Row],[S '[m']]]),Data[[#This Row],[S calc'[m']]]-Data[[#This Row],[S '[m']]],"N/A")</f>
        <v>N/A</v>
      </c>
    </row>
    <row r="128" spans="3:7">
      <c r="C128" s="76">
        <f t="shared" si="5"/>
        <v>118</v>
      </c>
      <c r="D128" s="77"/>
      <c r="E128" s="78"/>
      <c r="F128" s="79" t="str">
        <f>IF(ISNUMBER(Data[[#This Row],[S '[m']]]),Q_m3_d/4/PI()/T_m2_d*Wu(r_m^2*Storativity/4/T_m2_d/((V$1))/D128*Time_factor),"N/A")</f>
        <v>N/A</v>
      </c>
      <c r="G128" s="80" t="str">
        <f>IF(ISNUMBER(Data[[#This Row],[S '[m']]]),Data[[#This Row],[S calc'[m']]]-Data[[#This Row],[S '[m']]],"N/A")</f>
        <v>N/A</v>
      </c>
    </row>
    <row r="129" spans="3:7">
      <c r="C129" s="76">
        <f t="shared" si="5"/>
        <v>119</v>
      </c>
      <c r="D129" s="77"/>
      <c r="E129" s="78"/>
      <c r="F129" s="79" t="str">
        <f>IF(ISNUMBER(Data[[#This Row],[S '[m']]]),Q_m3_d/4/PI()/T_m2_d*Wu(r_m^2*Storativity/4/T_m2_d/((V$1))/D129*Time_factor),"N/A")</f>
        <v>N/A</v>
      </c>
      <c r="G129" s="80" t="str">
        <f>IF(ISNUMBER(Data[[#This Row],[S '[m']]]),Data[[#This Row],[S calc'[m']]]-Data[[#This Row],[S '[m']]],"N/A")</f>
        <v>N/A</v>
      </c>
    </row>
    <row r="130" spans="3:7">
      <c r="C130" s="76">
        <f t="shared" si="5"/>
        <v>120</v>
      </c>
      <c r="D130" s="77"/>
      <c r="E130" s="78"/>
      <c r="F130" s="79" t="str">
        <f>IF(ISNUMBER(Data[[#This Row],[S '[m']]]),Q_m3_d/4/PI()/T_m2_d*Wu(r_m^2*Storativity/4/T_m2_d/((V$1))/D130*Time_factor),"N/A")</f>
        <v>N/A</v>
      </c>
      <c r="G130" s="80" t="str">
        <f>IF(ISNUMBER(Data[[#This Row],[S '[m']]]),Data[[#This Row],[S calc'[m']]]-Data[[#This Row],[S '[m']]],"N/A")</f>
        <v>N/A</v>
      </c>
    </row>
    <row r="131" spans="3:7">
      <c r="C131" s="76">
        <f t="shared" si="5"/>
        <v>121</v>
      </c>
      <c r="D131" s="77"/>
      <c r="E131" s="78"/>
      <c r="F131" s="79" t="str">
        <f>IF(ISNUMBER(Data[[#This Row],[S '[m']]]),Q_m3_d/4/PI()/T_m2_d*Wu(r_m^2*Storativity/4/T_m2_d/((V$1))/D131*Time_factor),"N/A")</f>
        <v>N/A</v>
      </c>
      <c r="G131" s="80" t="str">
        <f>IF(ISNUMBER(Data[[#This Row],[S '[m']]]),Data[[#This Row],[S calc'[m']]]-Data[[#This Row],[S '[m']]],"N/A")</f>
        <v>N/A</v>
      </c>
    </row>
    <row r="132" spans="3:7">
      <c r="C132" s="76">
        <f t="shared" si="5"/>
        <v>122</v>
      </c>
      <c r="D132" s="77"/>
      <c r="E132" s="78"/>
      <c r="F132" s="79" t="str">
        <f>IF(ISNUMBER(Data[[#This Row],[S '[m']]]),Q_m3_d/4/PI()/T_m2_d*Wu(r_m^2*Storativity/4/T_m2_d/((V$1))/D132*Time_factor),"N/A")</f>
        <v>N/A</v>
      </c>
      <c r="G132" s="80" t="str">
        <f>IF(ISNUMBER(Data[[#This Row],[S '[m']]]),Data[[#This Row],[S calc'[m']]]-Data[[#This Row],[S '[m']]],"N/A")</f>
        <v>N/A</v>
      </c>
    </row>
    <row r="133" spans="3:7">
      <c r="C133" s="76">
        <f t="shared" si="5"/>
        <v>123</v>
      </c>
      <c r="D133" s="77"/>
      <c r="E133" s="78"/>
      <c r="F133" s="79" t="str">
        <f>IF(ISNUMBER(Data[[#This Row],[S '[m']]]),Q_m3_d/4/PI()/T_m2_d*Wu(r_m^2*Storativity/4/T_m2_d/((V$1))/D133*Time_factor),"N/A")</f>
        <v>N/A</v>
      </c>
      <c r="G133" s="80" t="str">
        <f>IF(ISNUMBER(Data[[#This Row],[S '[m']]]),Data[[#This Row],[S calc'[m']]]-Data[[#This Row],[S '[m']]],"N/A")</f>
        <v>N/A</v>
      </c>
    </row>
    <row r="134" spans="3:7">
      <c r="C134" s="76">
        <f t="shared" si="5"/>
        <v>124</v>
      </c>
      <c r="D134" s="77"/>
      <c r="E134" s="78"/>
      <c r="F134" s="79" t="str">
        <f>IF(ISNUMBER(Data[[#This Row],[S '[m']]]),Q_m3_d/4/PI()/T_m2_d*Wu(r_m^2*Storativity/4/T_m2_d/((V$1))/D134*Time_factor),"N/A")</f>
        <v>N/A</v>
      </c>
      <c r="G134" s="80" t="str">
        <f>IF(ISNUMBER(Data[[#This Row],[S '[m']]]),Data[[#This Row],[S calc'[m']]]-Data[[#This Row],[S '[m']]],"N/A")</f>
        <v>N/A</v>
      </c>
    </row>
    <row r="135" spans="3:7">
      <c r="C135" s="76">
        <f t="shared" si="5"/>
        <v>125</v>
      </c>
      <c r="D135" s="77"/>
      <c r="E135" s="78"/>
      <c r="F135" s="79" t="str">
        <f>IF(ISNUMBER(Data[[#This Row],[S '[m']]]),Q_m3_d/4/PI()/T_m2_d*Wu(r_m^2*Storativity/4/T_m2_d/((V$1))/D135*Time_factor),"N/A")</f>
        <v>N/A</v>
      </c>
      <c r="G135" s="80" t="str">
        <f>IF(ISNUMBER(Data[[#This Row],[S '[m']]]),Data[[#This Row],[S calc'[m']]]-Data[[#This Row],[S '[m']]],"N/A")</f>
        <v>N/A</v>
      </c>
    </row>
    <row r="136" spans="3:7">
      <c r="C136" s="76">
        <f t="shared" si="5"/>
        <v>126</v>
      </c>
      <c r="D136" s="77"/>
      <c r="E136" s="78"/>
      <c r="F136" s="79" t="str">
        <f>IF(ISNUMBER(Data[[#This Row],[S '[m']]]),Q_m3_d/4/PI()/T_m2_d*Wu(r_m^2*Storativity/4/T_m2_d/((V$1))/D136*Time_factor),"N/A")</f>
        <v>N/A</v>
      </c>
      <c r="G136" s="80" t="str">
        <f>IF(ISNUMBER(Data[[#This Row],[S '[m']]]),Data[[#This Row],[S calc'[m']]]-Data[[#This Row],[S '[m']]],"N/A")</f>
        <v>N/A</v>
      </c>
    </row>
    <row r="137" spans="3:7">
      <c r="C137" s="76">
        <f t="shared" si="5"/>
        <v>127</v>
      </c>
      <c r="D137" s="77"/>
      <c r="E137" s="78"/>
      <c r="F137" s="79" t="str">
        <f>IF(ISNUMBER(Data[[#This Row],[S '[m']]]),Q_m3_d/4/PI()/T_m2_d*Wu(r_m^2*Storativity/4/T_m2_d/((V$1))/D137*Time_factor),"N/A")</f>
        <v>N/A</v>
      </c>
      <c r="G137" s="80" t="str">
        <f>IF(ISNUMBER(Data[[#This Row],[S '[m']]]),Data[[#This Row],[S calc'[m']]]-Data[[#This Row],[S '[m']]],"N/A")</f>
        <v>N/A</v>
      </c>
    </row>
    <row r="138" spans="3:7">
      <c r="C138" s="76">
        <f t="shared" si="5"/>
        <v>128</v>
      </c>
      <c r="D138" s="77"/>
      <c r="E138" s="78"/>
      <c r="F138" s="79" t="str">
        <f>IF(ISNUMBER(Data[[#This Row],[S '[m']]]),Q_m3_d/4/PI()/T_m2_d*Wu(r_m^2*Storativity/4/T_m2_d/((V$1))/D138*Time_factor),"N/A")</f>
        <v>N/A</v>
      </c>
      <c r="G138" s="80" t="str">
        <f>IF(ISNUMBER(Data[[#This Row],[S '[m']]]),Data[[#This Row],[S calc'[m']]]-Data[[#This Row],[S '[m']]],"N/A")</f>
        <v>N/A</v>
      </c>
    </row>
    <row r="139" spans="3:7">
      <c r="C139" s="76">
        <f t="shared" si="5"/>
        <v>129</v>
      </c>
      <c r="D139" s="77"/>
      <c r="E139" s="78"/>
      <c r="F139" s="79" t="str">
        <f>IF(ISNUMBER(Data[[#This Row],[S '[m']]]),Q_m3_d/4/PI()/T_m2_d*Wu(r_m^2*Storativity/4/T_m2_d/((V$1))/D139*Time_factor),"N/A")</f>
        <v>N/A</v>
      </c>
      <c r="G139" s="80" t="str">
        <f>IF(ISNUMBER(Data[[#This Row],[S '[m']]]),Data[[#This Row],[S calc'[m']]]-Data[[#This Row],[S '[m']]],"N/A")</f>
        <v>N/A</v>
      </c>
    </row>
    <row r="140" spans="3:7">
      <c r="C140" s="76">
        <f t="shared" si="5"/>
        <v>130</v>
      </c>
      <c r="D140" s="77"/>
      <c r="E140" s="78"/>
      <c r="F140" s="79" t="str">
        <f>IF(ISNUMBER(Data[[#This Row],[S '[m']]]),Q_m3_d/4/PI()/T_m2_d*Wu(r_m^2*Storativity/4/T_m2_d/((V$1))/D140*Time_factor),"N/A")</f>
        <v>N/A</v>
      </c>
      <c r="G140" s="80" t="str">
        <f>IF(ISNUMBER(Data[[#This Row],[S '[m']]]),Data[[#This Row],[S calc'[m']]]-Data[[#This Row],[S '[m']]],"N/A")</f>
        <v>N/A</v>
      </c>
    </row>
    <row r="141" spans="3:7">
      <c r="C141" s="76">
        <f t="shared" ref="C141:C204" si="6">C140+1</f>
        <v>131</v>
      </c>
      <c r="D141" s="77"/>
      <c r="E141" s="78"/>
      <c r="F141" s="79" t="str">
        <f>IF(ISNUMBER(Data[[#This Row],[S '[m']]]),Q_m3_d/4/PI()/T_m2_d*Wu(r_m^2*Storativity/4/T_m2_d/((V$1))/D141*Time_factor),"N/A")</f>
        <v>N/A</v>
      </c>
      <c r="G141" s="80" t="str">
        <f>IF(ISNUMBER(Data[[#This Row],[S '[m']]]),Data[[#This Row],[S calc'[m']]]-Data[[#This Row],[S '[m']]],"N/A")</f>
        <v>N/A</v>
      </c>
    </row>
    <row r="142" spans="3:7">
      <c r="C142" s="76">
        <f t="shared" si="6"/>
        <v>132</v>
      </c>
      <c r="D142" s="77"/>
      <c r="E142" s="78"/>
      <c r="F142" s="79" t="str">
        <f>IF(ISNUMBER(Data[[#This Row],[S '[m']]]),Q_m3_d/4/PI()/T_m2_d*Wu(r_m^2*Storativity/4/T_m2_d/((V$1))/D142*Time_factor),"N/A")</f>
        <v>N/A</v>
      </c>
      <c r="G142" s="80" t="str">
        <f>IF(ISNUMBER(Data[[#This Row],[S '[m']]]),Data[[#This Row],[S calc'[m']]]-Data[[#This Row],[S '[m']]],"N/A")</f>
        <v>N/A</v>
      </c>
    </row>
    <row r="143" spans="3:7">
      <c r="C143" s="76">
        <f t="shared" si="6"/>
        <v>133</v>
      </c>
      <c r="D143" s="77"/>
      <c r="E143" s="78"/>
      <c r="F143" s="79" t="str">
        <f>IF(ISNUMBER(Data[[#This Row],[S '[m']]]),Q_m3_d/4/PI()/T_m2_d*Wu(r_m^2*Storativity/4/T_m2_d/((V$1))/D143*Time_factor),"N/A")</f>
        <v>N/A</v>
      </c>
      <c r="G143" s="80" t="str">
        <f>IF(ISNUMBER(Data[[#This Row],[S '[m']]]),Data[[#This Row],[S calc'[m']]]-Data[[#This Row],[S '[m']]],"N/A")</f>
        <v>N/A</v>
      </c>
    </row>
    <row r="144" spans="3:7">
      <c r="C144" s="76">
        <f t="shared" si="6"/>
        <v>134</v>
      </c>
      <c r="D144" s="77"/>
      <c r="E144" s="78"/>
      <c r="F144" s="79" t="str">
        <f>IF(ISNUMBER(Data[[#This Row],[S '[m']]]),Q_m3_d/4/PI()/T_m2_d*Wu(r_m^2*Storativity/4/T_m2_d/((V$1))/D144*Time_factor),"N/A")</f>
        <v>N/A</v>
      </c>
      <c r="G144" s="80" t="str">
        <f>IF(ISNUMBER(Data[[#This Row],[S '[m']]]),Data[[#This Row],[S calc'[m']]]-Data[[#This Row],[S '[m']]],"N/A")</f>
        <v>N/A</v>
      </c>
    </row>
    <row r="145" spans="3:7">
      <c r="C145" s="76">
        <f t="shared" si="6"/>
        <v>135</v>
      </c>
      <c r="D145" s="77"/>
      <c r="E145" s="78"/>
      <c r="F145" s="79" t="str">
        <f>IF(ISNUMBER(Data[[#This Row],[S '[m']]]),Q_m3_d/4/PI()/T_m2_d*Wu(r_m^2*Storativity/4/T_m2_d/((V$1))/D145*Time_factor),"N/A")</f>
        <v>N/A</v>
      </c>
      <c r="G145" s="80" t="str">
        <f>IF(ISNUMBER(Data[[#This Row],[S '[m']]]),Data[[#This Row],[S calc'[m']]]-Data[[#This Row],[S '[m']]],"N/A")</f>
        <v>N/A</v>
      </c>
    </row>
    <row r="146" spans="3:7">
      <c r="C146" s="76">
        <f t="shared" si="6"/>
        <v>136</v>
      </c>
      <c r="D146" s="77"/>
      <c r="E146" s="78"/>
      <c r="F146" s="79" t="str">
        <f>IF(ISNUMBER(Data[[#This Row],[S '[m']]]),Q_m3_d/4/PI()/T_m2_d*Wu(r_m^2*Storativity/4/T_m2_d/((V$1))/D146*Time_factor),"N/A")</f>
        <v>N/A</v>
      </c>
      <c r="G146" s="80" t="str">
        <f>IF(ISNUMBER(Data[[#This Row],[S '[m']]]),Data[[#This Row],[S calc'[m']]]-Data[[#This Row],[S '[m']]],"N/A")</f>
        <v>N/A</v>
      </c>
    </row>
    <row r="147" spans="3:7">
      <c r="C147" s="76">
        <f t="shared" si="6"/>
        <v>137</v>
      </c>
      <c r="D147" s="77"/>
      <c r="E147" s="78"/>
      <c r="F147" s="79" t="str">
        <f>IF(ISNUMBER(Data[[#This Row],[S '[m']]]),Q_m3_d/4/PI()/T_m2_d*Wu(r_m^2*Storativity/4/T_m2_d/((V$1))/D147*Time_factor),"N/A")</f>
        <v>N/A</v>
      </c>
      <c r="G147" s="80" t="str">
        <f>IF(ISNUMBER(Data[[#This Row],[S '[m']]]),Data[[#This Row],[S calc'[m']]]-Data[[#This Row],[S '[m']]],"N/A")</f>
        <v>N/A</v>
      </c>
    </row>
    <row r="148" spans="3:7">
      <c r="C148" s="76">
        <f t="shared" si="6"/>
        <v>138</v>
      </c>
      <c r="D148" s="77"/>
      <c r="E148" s="78"/>
      <c r="F148" s="79" t="str">
        <f>IF(ISNUMBER(Data[[#This Row],[S '[m']]]),Q_m3_d/4/PI()/T_m2_d*Wu(r_m^2*Storativity/4/T_m2_d/((V$1))/D148*Time_factor),"N/A")</f>
        <v>N/A</v>
      </c>
      <c r="G148" s="80" t="str">
        <f>IF(ISNUMBER(Data[[#This Row],[S '[m']]]),Data[[#This Row],[S calc'[m']]]-Data[[#This Row],[S '[m']]],"N/A")</f>
        <v>N/A</v>
      </c>
    </row>
    <row r="149" spans="3:7">
      <c r="C149" s="76">
        <f t="shared" si="6"/>
        <v>139</v>
      </c>
      <c r="D149" s="77"/>
      <c r="E149" s="78"/>
      <c r="F149" s="79" t="str">
        <f>IF(ISNUMBER(Data[[#This Row],[S '[m']]]),Q_m3_d/4/PI()/T_m2_d*Wu(r_m^2*Storativity/4/T_m2_d/((V$1))/D149*Time_factor),"N/A")</f>
        <v>N/A</v>
      </c>
      <c r="G149" s="80" t="str">
        <f>IF(ISNUMBER(Data[[#This Row],[S '[m']]]),Data[[#This Row],[S calc'[m']]]-Data[[#This Row],[S '[m']]],"N/A")</f>
        <v>N/A</v>
      </c>
    </row>
    <row r="150" spans="3:7">
      <c r="C150" s="76">
        <f t="shared" si="6"/>
        <v>140</v>
      </c>
      <c r="D150" s="77"/>
      <c r="E150" s="78"/>
      <c r="F150" s="79" t="str">
        <f>IF(ISNUMBER(Data[[#This Row],[S '[m']]]),Q_m3_d/4/PI()/T_m2_d*Wu(r_m^2*Storativity/4/T_m2_d/((V$1))/D150*Time_factor),"N/A")</f>
        <v>N/A</v>
      </c>
      <c r="G150" s="80" t="str">
        <f>IF(ISNUMBER(Data[[#This Row],[S '[m']]]),Data[[#This Row],[S calc'[m']]]-Data[[#This Row],[S '[m']]],"N/A")</f>
        <v>N/A</v>
      </c>
    </row>
    <row r="151" spans="3:7">
      <c r="C151" s="76">
        <f t="shared" si="6"/>
        <v>141</v>
      </c>
      <c r="D151" s="77"/>
      <c r="E151" s="78"/>
      <c r="F151" s="79" t="str">
        <f>IF(ISNUMBER(Data[[#This Row],[S '[m']]]),Q_m3_d/4/PI()/T_m2_d*Wu(r_m^2*Storativity/4/T_m2_d/((V$1))/D151*Time_factor),"N/A")</f>
        <v>N/A</v>
      </c>
      <c r="G151" s="80" t="str">
        <f>IF(ISNUMBER(Data[[#This Row],[S '[m']]]),Data[[#This Row],[S calc'[m']]]-Data[[#This Row],[S '[m']]],"N/A")</f>
        <v>N/A</v>
      </c>
    </row>
    <row r="152" spans="3:7">
      <c r="C152" s="76">
        <f t="shared" si="6"/>
        <v>142</v>
      </c>
      <c r="D152" s="77"/>
      <c r="E152" s="78"/>
      <c r="F152" s="79" t="str">
        <f>IF(ISNUMBER(Data[[#This Row],[S '[m']]]),Q_m3_d/4/PI()/T_m2_d*Wu(r_m^2*Storativity/4/T_m2_d/((V$1))/D152*Time_factor),"N/A")</f>
        <v>N/A</v>
      </c>
      <c r="G152" s="80" t="str">
        <f>IF(ISNUMBER(Data[[#This Row],[S '[m']]]),Data[[#This Row],[S calc'[m']]]-Data[[#This Row],[S '[m']]],"N/A")</f>
        <v>N/A</v>
      </c>
    </row>
    <row r="153" spans="3:7">
      <c r="C153" s="76">
        <f t="shared" si="6"/>
        <v>143</v>
      </c>
      <c r="D153" s="77"/>
      <c r="E153" s="78"/>
      <c r="F153" s="79" t="str">
        <f>IF(ISNUMBER(Data[[#This Row],[S '[m']]]),Q_m3_d/4/PI()/T_m2_d*Wu(r_m^2*Storativity/4/T_m2_d/((V$1))/D153*Time_factor),"N/A")</f>
        <v>N/A</v>
      </c>
      <c r="G153" s="80" t="str">
        <f>IF(ISNUMBER(Data[[#This Row],[S '[m']]]),Data[[#This Row],[S calc'[m']]]-Data[[#This Row],[S '[m']]],"N/A")</f>
        <v>N/A</v>
      </c>
    </row>
    <row r="154" spans="3:7">
      <c r="C154" s="76">
        <f t="shared" si="6"/>
        <v>144</v>
      </c>
      <c r="D154" s="77"/>
      <c r="E154" s="78"/>
      <c r="F154" s="79" t="str">
        <f>IF(ISNUMBER(Data[[#This Row],[S '[m']]]),Q_m3_d/4/PI()/T_m2_d*Wu(r_m^2*Storativity/4/T_m2_d/((V$1))/D154*Time_factor),"N/A")</f>
        <v>N/A</v>
      </c>
      <c r="G154" s="80" t="str">
        <f>IF(ISNUMBER(Data[[#This Row],[S '[m']]]),Data[[#This Row],[S calc'[m']]]-Data[[#This Row],[S '[m']]],"N/A")</f>
        <v>N/A</v>
      </c>
    </row>
    <row r="155" spans="3:7">
      <c r="C155" s="76">
        <f t="shared" si="6"/>
        <v>145</v>
      </c>
      <c r="D155" s="77"/>
      <c r="E155" s="78"/>
      <c r="F155" s="79" t="str">
        <f>IF(ISNUMBER(Data[[#This Row],[S '[m']]]),Q_m3_d/4/PI()/T_m2_d*Wu(r_m^2*Storativity/4/T_m2_d/((V$1))/D155*Time_factor),"N/A")</f>
        <v>N/A</v>
      </c>
      <c r="G155" s="80" t="str">
        <f>IF(ISNUMBER(Data[[#This Row],[S '[m']]]),Data[[#This Row],[S calc'[m']]]-Data[[#This Row],[S '[m']]],"N/A")</f>
        <v>N/A</v>
      </c>
    </row>
    <row r="156" spans="3:7">
      <c r="C156" s="76">
        <f t="shared" si="6"/>
        <v>146</v>
      </c>
      <c r="D156" s="77"/>
      <c r="E156" s="78"/>
      <c r="F156" s="79" t="str">
        <f>IF(ISNUMBER(Data[[#This Row],[S '[m']]]),Q_m3_d/4/PI()/T_m2_d*Wu(r_m^2*Storativity/4/T_m2_d/((V$1))/D156*Time_factor),"N/A")</f>
        <v>N/A</v>
      </c>
      <c r="G156" s="80" t="str">
        <f>IF(ISNUMBER(Data[[#This Row],[S '[m']]]),Data[[#This Row],[S calc'[m']]]-Data[[#This Row],[S '[m']]],"N/A")</f>
        <v>N/A</v>
      </c>
    </row>
    <row r="157" spans="3:7">
      <c r="C157" s="76">
        <f t="shared" si="6"/>
        <v>147</v>
      </c>
      <c r="D157" s="77"/>
      <c r="E157" s="78"/>
      <c r="F157" s="79" t="str">
        <f>IF(ISNUMBER(Data[[#This Row],[S '[m']]]),Q_m3_d/4/PI()/T_m2_d*Wu(r_m^2*Storativity/4/T_m2_d/((V$1))/D157*Time_factor),"N/A")</f>
        <v>N/A</v>
      </c>
      <c r="G157" s="80" t="str">
        <f>IF(ISNUMBER(Data[[#This Row],[S '[m']]]),Data[[#This Row],[S calc'[m']]]-Data[[#This Row],[S '[m']]],"N/A")</f>
        <v>N/A</v>
      </c>
    </row>
    <row r="158" spans="3:7">
      <c r="C158" s="76">
        <f t="shared" si="6"/>
        <v>148</v>
      </c>
      <c r="D158" s="77"/>
      <c r="E158" s="78"/>
      <c r="F158" s="79" t="str">
        <f>IF(ISNUMBER(Data[[#This Row],[S '[m']]]),Q_m3_d/4/PI()/T_m2_d*Wu(r_m^2*Storativity/4/T_m2_d/((V$1))/D158*Time_factor),"N/A")</f>
        <v>N/A</v>
      </c>
      <c r="G158" s="80" t="str">
        <f>IF(ISNUMBER(Data[[#This Row],[S '[m']]]),Data[[#This Row],[S calc'[m']]]-Data[[#This Row],[S '[m']]],"N/A")</f>
        <v>N/A</v>
      </c>
    </row>
    <row r="159" spans="3:7">
      <c r="C159" s="76">
        <f t="shared" si="6"/>
        <v>149</v>
      </c>
      <c r="D159" s="77"/>
      <c r="E159" s="78"/>
      <c r="F159" s="79" t="str">
        <f>IF(ISNUMBER(Data[[#This Row],[S '[m']]]),Q_m3_d/4/PI()/T_m2_d*Wu(r_m^2*Storativity/4/T_m2_d/((V$1))/D159*Time_factor),"N/A")</f>
        <v>N/A</v>
      </c>
      <c r="G159" s="80" t="str">
        <f>IF(ISNUMBER(Data[[#This Row],[S '[m']]]),Data[[#This Row],[S calc'[m']]]-Data[[#This Row],[S '[m']]],"N/A")</f>
        <v>N/A</v>
      </c>
    </row>
    <row r="160" spans="3:7">
      <c r="C160" s="76">
        <f t="shared" si="6"/>
        <v>150</v>
      </c>
      <c r="D160" s="77"/>
      <c r="E160" s="78"/>
      <c r="F160" s="79" t="str">
        <f>IF(ISNUMBER(Data[[#This Row],[S '[m']]]),Q_m3_d/4/PI()/T_m2_d*Wu(r_m^2*Storativity/4/T_m2_d/((V$1))/D160*Time_factor),"N/A")</f>
        <v>N/A</v>
      </c>
      <c r="G160" s="80" t="str">
        <f>IF(ISNUMBER(Data[[#This Row],[S '[m']]]),Data[[#This Row],[S calc'[m']]]-Data[[#This Row],[S '[m']]],"N/A")</f>
        <v>N/A</v>
      </c>
    </row>
    <row r="161" spans="3:7">
      <c r="C161" s="76">
        <f t="shared" si="6"/>
        <v>151</v>
      </c>
      <c r="D161" s="77"/>
      <c r="E161" s="78"/>
      <c r="F161" s="79" t="str">
        <f>IF(ISNUMBER(Data[[#This Row],[S '[m']]]),Q_m3_d/4/PI()/T_m2_d*Wu(r_m^2*Storativity/4/T_m2_d/((V$1))/D161*Time_factor),"N/A")</f>
        <v>N/A</v>
      </c>
      <c r="G161" s="80" t="str">
        <f>IF(ISNUMBER(Data[[#This Row],[S '[m']]]),Data[[#This Row],[S calc'[m']]]-Data[[#This Row],[S '[m']]],"N/A")</f>
        <v>N/A</v>
      </c>
    </row>
    <row r="162" spans="3:7">
      <c r="C162" s="76">
        <f t="shared" si="6"/>
        <v>152</v>
      </c>
      <c r="D162" s="77"/>
      <c r="E162" s="78"/>
      <c r="F162" s="79" t="str">
        <f>IF(ISNUMBER(Data[[#This Row],[S '[m']]]),Q_m3_d/4/PI()/T_m2_d*Wu(r_m^2*Storativity/4/T_m2_d/((V$1))/D162*Time_factor),"N/A")</f>
        <v>N/A</v>
      </c>
      <c r="G162" s="80" t="str">
        <f>IF(ISNUMBER(Data[[#This Row],[S '[m']]]),Data[[#This Row],[S calc'[m']]]-Data[[#This Row],[S '[m']]],"N/A")</f>
        <v>N/A</v>
      </c>
    </row>
    <row r="163" spans="3:7">
      <c r="C163" s="76">
        <f t="shared" si="6"/>
        <v>153</v>
      </c>
      <c r="D163" s="77"/>
      <c r="E163" s="78"/>
      <c r="F163" s="79" t="str">
        <f>IF(ISNUMBER(Data[[#This Row],[S '[m']]]),Q_m3_d/4/PI()/T_m2_d*Wu(r_m^2*Storativity/4/T_m2_d/((V$1))/D163*Time_factor),"N/A")</f>
        <v>N/A</v>
      </c>
      <c r="G163" s="80" t="str">
        <f>IF(ISNUMBER(Data[[#This Row],[S '[m']]]),Data[[#This Row],[S calc'[m']]]-Data[[#This Row],[S '[m']]],"N/A")</f>
        <v>N/A</v>
      </c>
    </row>
    <row r="164" spans="3:7">
      <c r="C164" s="76">
        <f t="shared" si="6"/>
        <v>154</v>
      </c>
      <c r="D164" s="77"/>
      <c r="E164" s="78"/>
      <c r="F164" s="79" t="str">
        <f>IF(ISNUMBER(Data[[#This Row],[S '[m']]]),Q_m3_d/4/PI()/T_m2_d*Wu(r_m^2*Storativity/4/T_m2_d/((V$1))/D164*Time_factor),"N/A")</f>
        <v>N/A</v>
      </c>
      <c r="G164" s="80" t="str">
        <f>IF(ISNUMBER(Data[[#This Row],[S '[m']]]),Data[[#This Row],[S calc'[m']]]-Data[[#This Row],[S '[m']]],"N/A")</f>
        <v>N/A</v>
      </c>
    </row>
    <row r="165" spans="3:7">
      <c r="C165" s="76">
        <f t="shared" si="6"/>
        <v>155</v>
      </c>
      <c r="D165" s="77"/>
      <c r="E165" s="78"/>
      <c r="F165" s="79" t="str">
        <f>IF(ISNUMBER(Data[[#This Row],[S '[m']]]),Q_m3_d/4/PI()/T_m2_d*Wu(r_m^2*Storativity/4/T_m2_d/((V$1))/D165*Time_factor),"N/A")</f>
        <v>N/A</v>
      </c>
      <c r="G165" s="80" t="str">
        <f>IF(ISNUMBER(Data[[#This Row],[S '[m']]]),Data[[#This Row],[S calc'[m']]]-Data[[#This Row],[S '[m']]],"N/A")</f>
        <v>N/A</v>
      </c>
    </row>
    <row r="166" spans="3:7">
      <c r="C166" s="76">
        <f t="shared" si="6"/>
        <v>156</v>
      </c>
      <c r="D166" s="77"/>
      <c r="E166" s="78"/>
      <c r="F166" s="79" t="str">
        <f>IF(ISNUMBER(Data[[#This Row],[S '[m']]]),Q_m3_d/4/PI()/T_m2_d*Wu(r_m^2*Storativity/4/T_m2_d/((V$1))/D166*Time_factor),"N/A")</f>
        <v>N/A</v>
      </c>
      <c r="G166" s="80" t="str">
        <f>IF(ISNUMBER(Data[[#This Row],[S '[m']]]),Data[[#This Row],[S calc'[m']]]-Data[[#This Row],[S '[m']]],"N/A")</f>
        <v>N/A</v>
      </c>
    </row>
    <row r="167" spans="3:7">
      <c r="C167" s="76">
        <f t="shared" si="6"/>
        <v>157</v>
      </c>
      <c r="D167" s="77"/>
      <c r="E167" s="78"/>
      <c r="F167" s="79" t="str">
        <f>IF(ISNUMBER(Data[[#This Row],[S '[m']]]),Q_m3_d/4/PI()/T_m2_d*Wu(r_m^2*Storativity/4/T_m2_d/((V$1))/D167*Time_factor),"N/A")</f>
        <v>N/A</v>
      </c>
      <c r="G167" s="80" t="str">
        <f>IF(ISNUMBER(Data[[#This Row],[S '[m']]]),Data[[#This Row],[S calc'[m']]]-Data[[#This Row],[S '[m']]],"N/A")</f>
        <v>N/A</v>
      </c>
    </row>
    <row r="168" spans="3:7">
      <c r="C168" s="76">
        <f t="shared" si="6"/>
        <v>158</v>
      </c>
      <c r="D168" s="77"/>
      <c r="E168" s="78"/>
      <c r="F168" s="79" t="str">
        <f>IF(ISNUMBER(Data[[#This Row],[S '[m']]]),Q_m3_d/4/PI()/T_m2_d*Wu(r_m^2*Storativity/4/T_m2_d/((V$1))/D168*Time_factor),"N/A")</f>
        <v>N/A</v>
      </c>
      <c r="G168" s="80" t="str">
        <f>IF(ISNUMBER(Data[[#This Row],[S '[m']]]),Data[[#This Row],[S calc'[m']]]-Data[[#This Row],[S '[m']]],"N/A")</f>
        <v>N/A</v>
      </c>
    </row>
    <row r="169" spans="3:7">
      <c r="C169" s="76">
        <f t="shared" si="6"/>
        <v>159</v>
      </c>
      <c r="D169" s="77"/>
      <c r="E169" s="78"/>
      <c r="F169" s="79" t="str">
        <f>IF(ISNUMBER(Data[[#This Row],[S '[m']]]),Q_m3_d/4/PI()/T_m2_d*Wu(r_m^2*Storativity/4/T_m2_d/((V$1))/D169*Time_factor),"N/A")</f>
        <v>N/A</v>
      </c>
      <c r="G169" s="80" t="str">
        <f>IF(ISNUMBER(Data[[#This Row],[S '[m']]]),Data[[#This Row],[S calc'[m']]]-Data[[#This Row],[S '[m']]],"N/A")</f>
        <v>N/A</v>
      </c>
    </row>
    <row r="170" spans="3:7">
      <c r="C170" s="76">
        <f t="shared" si="6"/>
        <v>160</v>
      </c>
      <c r="D170" s="77"/>
      <c r="E170" s="78"/>
      <c r="F170" s="79" t="str">
        <f>IF(ISNUMBER(Data[[#This Row],[S '[m']]]),Q_m3_d/4/PI()/T_m2_d*Wu(r_m^2*Storativity/4/T_m2_d/((V$1))/D170*Time_factor),"N/A")</f>
        <v>N/A</v>
      </c>
      <c r="G170" s="80" t="str">
        <f>IF(ISNUMBER(Data[[#This Row],[S '[m']]]),Data[[#This Row],[S calc'[m']]]-Data[[#This Row],[S '[m']]],"N/A")</f>
        <v>N/A</v>
      </c>
    </row>
    <row r="171" spans="3:7">
      <c r="C171" s="76">
        <f t="shared" si="6"/>
        <v>161</v>
      </c>
      <c r="D171" s="77"/>
      <c r="E171" s="78"/>
      <c r="F171" s="79" t="str">
        <f>IF(ISNUMBER(Data[[#This Row],[S '[m']]]),Q_m3_d/4/PI()/T_m2_d*Wu(r_m^2*Storativity/4/T_m2_d/((V$1))/D171*Time_factor),"N/A")</f>
        <v>N/A</v>
      </c>
      <c r="G171" s="80" t="str">
        <f>IF(ISNUMBER(Data[[#This Row],[S '[m']]]),Data[[#This Row],[S calc'[m']]]-Data[[#This Row],[S '[m']]],"N/A")</f>
        <v>N/A</v>
      </c>
    </row>
    <row r="172" spans="3:7">
      <c r="C172" s="76">
        <f t="shared" si="6"/>
        <v>162</v>
      </c>
      <c r="D172" s="77"/>
      <c r="E172" s="78"/>
      <c r="F172" s="79" t="str">
        <f>IF(ISNUMBER(Data[[#This Row],[S '[m']]]),Q_m3_d/4/PI()/T_m2_d*Wu(r_m^2*Storativity/4/T_m2_d/((V$1))/D172*Time_factor),"N/A")</f>
        <v>N/A</v>
      </c>
      <c r="G172" s="80" t="str">
        <f>IF(ISNUMBER(Data[[#This Row],[S '[m']]]),Data[[#This Row],[S calc'[m']]]-Data[[#This Row],[S '[m']]],"N/A")</f>
        <v>N/A</v>
      </c>
    </row>
    <row r="173" spans="3:7">
      <c r="C173" s="76">
        <f t="shared" si="6"/>
        <v>163</v>
      </c>
      <c r="D173" s="77"/>
      <c r="E173" s="78"/>
      <c r="F173" s="79" t="str">
        <f>IF(ISNUMBER(Data[[#This Row],[S '[m']]]),Q_m3_d/4/PI()/T_m2_d*Wu(r_m^2*Storativity/4/T_m2_d/((V$1))/D173*Time_factor),"N/A")</f>
        <v>N/A</v>
      </c>
      <c r="G173" s="80" t="str">
        <f>IF(ISNUMBER(Data[[#This Row],[S '[m']]]),Data[[#This Row],[S calc'[m']]]-Data[[#This Row],[S '[m']]],"N/A")</f>
        <v>N/A</v>
      </c>
    </row>
    <row r="174" spans="3:7">
      <c r="C174" s="76">
        <f t="shared" si="6"/>
        <v>164</v>
      </c>
      <c r="D174" s="77"/>
      <c r="E174" s="78"/>
      <c r="F174" s="79" t="str">
        <f>IF(ISNUMBER(Data[[#This Row],[S '[m']]]),Q_m3_d/4/PI()/T_m2_d*Wu(r_m^2*Storativity/4/T_m2_d/((V$1))/D174*Time_factor),"N/A")</f>
        <v>N/A</v>
      </c>
      <c r="G174" s="80" t="str">
        <f>IF(ISNUMBER(Data[[#This Row],[S '[m']]]),Data[[#This Row],[S calc'[m']]]-Data[[#This Row],[S '[m']]],"N/A")</f>
        <v>N/A</v>
      </c>
    </row>
    <row r="175" spans="3:7">
      <c r="C175" s="76">
        <f t="shared" si="6"/>
        <v>165</v>
      </c>
      <c r="D175" s="77"/>
      <c r="E175" s="78"/>
      <c r="F175" s="79" t="str">
        <f>IF(ISNUMBER(Data[[#This Row],[S '[m']]]),Q_m3_d/4/PI()/T_m2_d*Wu(r_m^2*Storativity/4/T_m2_d/((V$1))/D175*Time_factor),"N/A")</f>
        <v>N/A</v>
      </c>
      <c r="G175" s="80" t="str">
        <f>IF(ISNUMBER(Data[[#This Row],[S '[m']]]),Data[[#This Row],[S calc'[m']]]-Data[[#This Row],[S '[m']]],"N/A")</f>
        <v>N/A</v>
      </c>
    </row>
    <row r="176" spans="3:7">
      <c r="C176" s="76">
        <f t="shared" si="6"/>
        <v>166</v>
      </c>
      <c r="D176" s="77"/>
      <c r="E176" s="78"/>
      <c r="F176" s="79" t="str">
        <f>IF(ISNUMBER(Data[[#This Row],[S '[m']]]),Q_m3_d/4/PI()/T_m2_d*Wu(r_m^2*Storativity/4/T_m2_d/((V$1))/D176*Time_factor),"N/A")</f>
        <v>N/A</v>
      </c>
      <c r="G176" s="80" t="str">
        <f>IF(ISNUMBER(Data[[#This Row],[S '[m']]]),Data[[#This Row],[S calc'[m']]]-Data[[#This Row],[S '[m']]],"N/A")</f>
        <v>N/A</v>
      </c>
    </row>
    <row r="177" spans="3:7">
      <c r="C177" s="76">
        <f t="shared" si="6"/>
        <v>167</v>
      </c>
      <c r="D177" s="77"/>
      <c r="E177" s="78"/>
      <c r="F177" s="79" t="str">
        <f>IF(ISNUMBER(Data[[#This Row],[S '[m']]]),Q_m3_d/4/PI()/T_m2_d*Wu(r_m^2*Storativity/4/T_m2_d/((V$1))/D177*Time_factor),"N/A")</f>
        <v>N/A</v>
      </c>
      <c r="G177" s="80" t="str">
        <f>IF(ISNUMBER(Data[[#This Row],[S '[m']]]),Data[[#This Row],[S calc'[m']]]-Data[[#This Row],[S '[m']]],"N/A")</f>
        <v>N/A</v>
      </c>
    </row>
    <row r="178" spans="3:7">
      <c r="C178" s="76">
        <f t="shared" si="6"/>
        <v>168</v>
      </c>
      <c r="D178" s="77"/>
      <c r="E178" s="78"/>
      <c r="F178" s="79" t="str">
        <f>IF(ISNUMBER(Data[[#This Row],[S '[m']]]),Q_m3_d/4/PI()/T_m2_d*Wu(r_m^2*Storativity/4/T_m2_d/((V$1))/D178*Time_factor),"N/A")</f>
        <v>N/A</v>
      </c>
      <c r="G178" s="80" t="str">
        <f>IF(ISNUMBER(Data[[#This Row],[S '[m']]]),Data[[#This Row],[S calc'[m']]]-Data[[#This Row],[S '[m']]],"N/A")</f>
        <v>N/A</v>
      </c>
    </row>
    <row r="179" spans="3:7">
      <c r="C179" s="76">
        <f t="shared" si="6"/>
        <v>169</v>
      </c>
      <c r="D179" s="77"/>
      <c r="E179" s="78"/>
      <c r="F179" s="79" t="str">
        <f>IF(ISNUMBER(Data[[#This Row],[S '[m']]]),Q_m3_d/4/PI()/T_m2_d*Wu(r_m^2*Storativity/4/T_m2_d/((V$1))/D179*Time_factor),"N/A")</f>
        <v>N/A</v>
      </c>
      <c r="G179" s="80" t="str">
        <f>IF(ISNUMBER(Data[[#This Row],[S '[m']]]),Data[[#This Row],[S calc'[m']]]-Data[[#This Row],[S '[m']]],"N/A")</f>
        <v>N/A</v>
      </c>
    </row>
    <row r="180" spans="3:7">
      <c r="C180" s="76">
        <f t="shared" si="6"/>
        <v>170</v>
      </c>
      <c r="D180" s="77"/>
      <c r="E180" s="78"/>
      <c r="F180" s="79" t="str">
        <f>IF(ISNUMBER(Data[[#This Row],[S '[m']]]),Q_m3_d/4/PI()/T_m2_d*Wu(r_m^2*Storativity/4/T_m2_d/((V$1))/D180*Time_factor),"N/A")</f>
        <v>N/A</v>
      </c>
      <c r="G180" s="80" t="str">
        <f>IF(ISNUMBER(Data[[#This Row],[S '[m']]]),Data[[#This Row],[S calc'[m']]]-Data[[#This Row],[S '[m']]],"N/A")</f>
        <v>N/A</v>
      </c>
    </row>
    <row r="181" spans="3:7">
      <c r="C181" s="76">
        <f t="shared" si="6"/>
        <v>171</v>
      </c>
      <c r="D181" s="77"/>
      <c r="E181" s="78"/>
      <c r="F181" s="79" t="str">
        <f>IF(ISNUMBER(Data[[#This Row],[S '[m']]]),Q_m3_d/4/PI()/T_m2_d*Wu(r_m^2*Storativity/4/T_m2_d/((V$1))/D181*Time_factor),"N/A")</f>
        <v>N/A</v>
      </c>
      <c r="G181" s="80" t="str">
        <f>IF(ISNUMBER(Data[[#This Row],[S '[m']]]),Data[[#This Row],[S calc'[m']]]-Data[[#This Row],[S '[m']]],"N/A")</f>
        <v>N/A</v>
      </c>
    </row>
    <row r="182" spans="3:7">
      <c r="C182" s="76">
        <f t="shared" si="6"/>
        <v>172</v>
      </c>
      <c r="D182" s="77"/>
      <c r="E182" s="78"/>
      <c r="F182" s="79" t="str">
        <f>IF(ISNUMBER(Data[[#This Row],[S '[m']]]),Q_m3_d/4/PI()/T_m2_d*Wu(r_m^2*Storativity/4/T_m2_d/((V$1))/D182*Time_factor),"N/A")</f>
        <v>N/A</v>
      </c>
      <c r="G182" s="80" t="str">
        <f>IF(ISNUMBER(Data[[#This Row],[S '[m']]]),Data[[#This Row],[S calc'[m']]]-Data[[#This Row],[S '[m']]],"N/A")</f>
        <v>N/A</v>
      </c>
    </row>
    <row r="183" spans="3:7">
      <c r="C183" s="76">
        <f t="shared" si="6"/>
        <v>173</v>
      </c>
      <c r="D183" s="77"/>
      <c r="E183" s="78"/>
      <c r="F183" s="79" t="str">
        <f>IF(ISNUMBER(Data[[#This Row],[S '[m']]]),Q_m3_d/4/PI()/T_m2_d*Wu(r_m^2*Storativity/4/T_m2_d/((V$1))/D183*Time_factor),"N/A")</f>
        <v>N/A</v>
      </c>
      <c r="G183" s="80" t="str">
        <f>IF(ISNUMBER(Data[[#This Row],[S '[m']]]),Data[[#This Row],[S calc'[m']]]-Data[[#This Row],[S '[m']]],"N/A")</f>
        <v>N/A</v>
      </c>
    </row>
    <row r="184" spans="3:7">
      <c r="C184" s="76">
        <f t="shared" si="6"/>
        <v>174</v>
      </c>
      <c r="D184" s="77"/>
      <c r="E184" s="78"/>
      <c r="F184" s="79" t="str">
        <f>IF(ISNUMBER(Data[[#This Row],[S '[m']]]),Q_m3_d/4/PI()/T_m2_d*Wu(r_m^2*Storativity/4/T_m2_d/((V$1))/D184*Time_factor),"N/A")</f>
        <v>N/A</v>
      </c>
      <c r="G184" s="80" t="str">
        <f>IF(ISNUMBER(Data[[#This Row],[S '[m']]]),Data[[#This Row],[S calc'[m']]]-Data[[#This Row],[S '[m']]],"N/A")</f>
        <v>N/A</v>
      </c>
    </row>
    <row r="185" spans="3:7">
      <c r="C185" s="76">
        <f t="shared" si="6"/>
        <v>175</v>
      </c>
      <c r="D185" s="77"/>
      <c r="E185" s="78"/>
      <c r="F185" s="79" t="str">
        <f>IF(ISNUMBER(Data[[#This Row],[S '[m']]]),Q_m3_d/4/PI()/T_m2_d*Wu(r_m^2*Storativity/4/T_m2_d/((V$1))/D185*Time_factor),"N/A")</f>
        <v>N/A</v>
      </c>
      <c r="G185" s="80" t="str">
        <f>IF(ISNUMBER(Data[[#This Row],[S '[m']]]),Data[[#This Row],[S calc'[m']]]-Data[[#This Row],[S '[m']]],"N/A")</f>
        <v>N/A</v>
      </c>
    </row>
    <row r="186" spans="3:7">
      <c r="C186" s="76">
        <f t="shared" si="6"/>
        <v>176</v>
      </c>
      <c r="D186" s="77"/>
      <c r="E186" s="78"/>
      <c r="F186" s="79" t="str">
        <f>IF(ISNUMBER(Data[[#This Row],[S '[m']]]),Q_m3_d/4/PI()/T_m2_d*Wu(r_m^2*Storativity/4/T_m2_d/((V$1))/D186*Time_factor),"N/A")</f>
        <v>N/A</v>
      </c>
      <c r="G186" s="80" t="str">
        <f>IF(ISNUMBER(Data[[#This Row],[S '[m']]]),Data[[#This Row],[S calc'[m']]]-Data[[#This Row],[S '[m']]],"N/A")</f>
        <v>N/A</v>
      </c>
    </row>
    <row r="187" spans="3:7">
      <c r="C187" s="76">
        <f t="shared" si="6"/>
        <v>177</v>
      </c>
      <c r="D187" s="77"/>
      <c r="E187" s="78"/>
      <c r="F187" s="79" t="str">
        <f>IF(ISNUMBER(Data[[#This Row],[S '[m']]]),Q_m3_d/4/PI()/T_m2_d*Wu(r_m^2*Storativity/4/T_m2_d/((V$1))/D187*Time_factor),"N/A")</f>
        <v>N/A</v>
      </c>
      <c r="G187" s="80" t="str">
        <f>IF(ISNUMBER(Data[[#This Row],[S '[m']]]),Data[[#This Row],[S calc'[m']]]-Data[[#This Row],[S '[m']]],"N/A")</f>
        <v>N/A</v>
      </c>
    </row>
    <row r="188" spans="3:7">
      <c r="C188" s="76">
        <f t="shared" si="6"/>
        <v>178</v>
      </c>
      <c r="D188" s="77"/>
      <c r="E188" s="78"/>
      <c r="F188" s="79" t="str">
        <f>IF(ISNUMBER(Data[[#This Row],[S '[m']]]),Q_m3_d/4/PI()/T_m2_d*Wu(r_m^2*Storativity/4/T_m2_d/((V$1))/D188*Time_factor),"N/A")</f>
        <v>N/A</v>
      </c>
      <c r="G188" s="80" t="str">
        <f>IF(ISNUMBER(Data[[#This Row],[S '[m']]]),Data[[#This Row],[S calc'[m']]]-Data[[#This Row],[S '[m']]],"N/A")</f>
        <v>N/A</v>
      </c>
    </row>
    <row r="189" spans="3:7">
      <c r="C189" s="76">
        <f t="shared" si="6"/>
        <v>179</v>
      </c>
      <c r="D189" s="77"/>
      <c r="E189" s="78"/>
      <c r="F189" s="79" t="str">
        <f>IF(ISNUMBER(Data[[#This Row],[S '[m']]]),Q_m3_d/4/PI()/T_m2_d*Wu(r_m^2*Storativity/4/T_m2_d/((V$1))/D189*Time_factor),"N/A")</f>
        <v>N/A</v>
      </c>
      <c r="G189" s="80" t="str">
        <f>IF(ISNUMBER(Data[[#This Row],[S '[m']]]),Data[[#This Row],[S calc'[m']]]-Data[[#This Row],[S '[m']]],"N/A")</f>
        <v>N/A</v>
      </c>
    </row>
    <row r="190" spans="3:7">
      <c r="C190" s="76">
        <f t="shared" si="6"/>
        <v>180</v>
      </c>
      <c r="D190" s="77"/>
      <c r="E190" s="78"/>
      <c r="F190" s="79" t="str">
        <f>IF(ISNUMBER(Data[[#This Row],[S '[m']]]),Q_m3_d/4/PI()/T_m2_d*Wu(r_m^2*Storativity/4/T_m2_d/((V$1))/D190*Time_factor),"N/A")</f>
        <v>N/A</v>
      </c>
      <c r="G190" s="80" t="str">
        <f>IF(ISNUMBER(Data[[#This Row],[S '[m']]]),Data[[#This Row],[S calc'[m']]]-Data[[#This Row],[S '[m']]],"N/A")</f>
        <v>N/A</v>
      </c>
    </row>
    <row r="191" spans="3:7">
      <c r="C191" s="76">
        <f t="shared" si="6"/>
        <v>181</v>
      </c>
      <c r="D191" s="77"/>
      <c r="E191" s="78"/>
      <c r="F191" s="79" t="str">
        <f>IF(ISNUMBER(Data[[#This Row],[S '[m']]]),Q_m3_d/4/PI()/T_m2_d*Wu(r_m^2*Storativity/4/T_m2_d/((V$1))/D191*Time_factor),"N/A")</f>
        <v>N/A</v>
      </c>
      <c r="G191" s="80" t="str">
        <f>IF(ISNUMBER(Data[[#This Row],[S '[m']]]),Data[[#This Row],[S calc'[m']]]-Data[[#This Row],[S '[m']]],"N/A")</f>
        <v>N/A</v>
      </c>
    </row>
    <row r="192" spans="3:7">
      <c r="C192" s="76">
        <f t="shared" si="6"/>
        <v>182</v>
      </c>
      <c r="D192" s="77"/>
      <c r="E192" s="78"/>
      <c r="F192" s="79" t="str">
        <f>IF(ISNUMBER(Data[[#This Row],[S '[m']]]),Q_m3_d/4/PI()/T_m2_d*Wu(r_m^2*Storativity/4/T_m2_d/((V$1))/D192*Time_factor),"N/A")</f>
        <v>N/A</v>
      </c>
      <c r="G192" s="80" t="str">
        <f>IF(ISNUMBER(Data[[#This Row],[S '[m']]]),Data[[#This Row],[S calc'[m']]]-Data[[#This Row],[S '[m']]],"N/A")</f>
        <v>N/A</v>
      </c>
    </row>
    <row r="193" spans="3:7">
      <c r="C193" s="76">
        <f t="shared" si="6"/>
        <v>183</v>
      </c>
      <c r="D193" s="77"/>
      <c r="E193" s="78"/>
      <c r="F193" s="79" t="str">
        <f>IF(ISNUMBER(Data[[#This Row],[S '[m']]]),Q_m3_d/4/PI()/T_m2_d*Wu(r_m^2*Storativity/4/T_m2_d/((V$1))/D193*Time_factor),"N/A")</f>
        <v>N/A</v>
      </c>
      <c r="G193" s="80" t="str">
        <f>IF(ISNUMBER(Data[[#This Row],[S '[m']]]),Data[[#This Row],[S calc'[m']]]-Data[[#This Row],[S '[m']]],"N/A")</f>
        <v>N/A</v>
      </c>
    </row>
    <row r="194" spans="3:7">
      <c r="C194" s="76">
        <f t="shared" si="6"/>
        <v>184</v>
      </c>
      <c r="D194" s="77"/>
      <c r="E194" s="78"/>
      <c r="F194" s="79" t="str">
        <f>IF(ISNUMBER(Data[[#This Row],[S '[m']]]),Q_m3_d/4/PI()/T_m2_d*Wu(r_m^2*Storativity/4/T_m2_d/((V$1))/D194*Time_factor),"N/A")</f>
        <v>N/A</v>
      </c>
      <c r="G194" s="80" t="str">
        <f>IF(ISNUMBER(Data[[#This Row],[S '[m']]]),Data[[#This Row],[S calc'[m']]]-Data[[#This Row],[S '[m']]],"N/A")</f>
        <v>N/A</v>
      </c>
    </row>
    <row r="195" spans="3:7">
      <c r="C195" s="76">
        <f t="shared" si="6"/>
        <v>185</v>
      </c>
      <c r="D195" s="77"/>
      <c r="E195" s="78"/>
      <c r="F195" s="79" t="str">
        <f>IF(ISNUMBER(Data[[#This Row],[S '[m']]]),Q_m3_d/4/PI()/T_m2_d*Wu(r_m^2*Storativity/4/T_m2_d/((V$1))/D195*Time_factor),"N/A")</f>
        <v>N/A</v>
      </c>
      <c r="G195" s="80" t="str">
        <f>IF(ISNUMBER(Data[[#This Row],[S '[m']]]),Data[[#This Row],[S calc'[m']]]-Data[[#This Row],[S '[m']]],"N/A")</f>
        <v>N/A</v>
      </c>
    </row>
    <row r="196" spans="3:7">
      <c r="C196" s="76">
        <f t="shared" si="6"/>
        <v>186</v>
      </c>
      <c r="D196" s="77"/>
      <c r="E196" s="78"/>
      <c r="F196" s="79" t="str">
        <f>IF(ISNUMBER(Data[[#This Row],[S '[m']]]),Q_m3_d/4/PI()/T_m2_d*Wu(r_m^2*Storativity/4/T_m2_d/((V$1))/D196*Time_factor),"N/A")</f>
        <v>N/A</v>
      </c>
      <c r="G196" s="80" t="str">
        <f>IF(ISNUMBER(Data[[#This Row],[S '[m']]]),Data[[#This Row],[S calc'[m']]]-Data[[#This Row],[S '[m']]],"N/A")</f>
        <v>N/A</v>
      </c>
    </row>
    <row r="197" spans="3:7">
      <c r="C197" s="76">
        <f t="shared" si="6"/>
        <v>187</v>
      </c>
      <c r="D197" s="77"/>
      <c r="E197" s="78"/>
      <c r="F197" s="79" t="str">
        <f>IF(ISNUMBER(Data[[#This Row],[S '[m']]]),Q_m3_d/4/PI()/T_m2_d*Wu(r_m^2*Storativity/4/T_m2_d/((V$1))/D197*Time_factor),"N/A")</f>
        <v>N/A</v>
      </c>
      <c r="G197" s="80" t="str">
        <f>IF(ISNUMBER(Data[[#This Row],[S '[m']]]),Data[[#This Row],[S calc'[m']]]-Data[[#This Row],[S '[m']]],"N/A")</f>
        <v>N/A</v>
      </c>
    </row>
    <row r="198" spans="3:7">
      <c r="C198" s="76">
        <f t="shared" si="6"/>
        <v>188</v>
      </c>
      <c r="D198" s="77"/>
      <c r="E198" s="78"/>
      <c r="F198" s="79" t="str">
        <f>IF(ISNUMBER(Data[[#This Row],[S '[m']]]),Q_m3_d/4/PI()/T_m2_d*Wu(r_m^2*Storativity/4/T_m2_d/((V$1))/D198*Time_factor),"N/A")</f>
        <v>N/A</v>
      </c>
      <c r="G198" s="80" t="str">
        <f>IF(ISNUMBER(Data[[#This Row],[S '[m']]]),Data[[#This Row],[S calc'[m']]]-Data[[#This Row],[S '[m']]],"N/A")</f>
        <v>N/A</v>
      </c>
    </row>
    <row r="199" spans="3:7">
      <c r="C199" s="76">
        <f t="shared" si="6"/>
        <v>189</v>
      </c>
      <c r="D199" s="77"/>
      <c r="E199" s="78"/>
      <c r="F199" s="79" t="str">
        <f>IF(ISNUMBER(Data[[#This Row],[S '[m']]]),Q_m3_d/4/PI()/T_m2_d*Wu(r_m^2*Storativity/4/T_m2_d/((V$1))/D199*Time_factor),"N/A")</f>
        <v>N/A</v>
      </c>
      <c r="G199" s="80" t="str">
        <f>IF(ISNUMBER(Data[[#This Row],[S '[m']]]),Data[[#This Row],[S calc'[m']]]-Data[[#This Row],[S '[m']]],"N/A")</f>
        <v>N/A</v>
      </c>
    </row>
    <row r="200" spans="3:7">
      <c r="C200" s="76">
        <f t="shared" si="6"/>
        <v>190</v>
      </c>
      <c r="D200" s="77"/>
      <c r="E200" s="78"/>
      <c r="F200" s="79" t="str">
        <f>IF(ISNUMBER(Data[[#This Row],[S '[m']]]),Q_m3_d/4/PI()/T_m2_d*Wu(r_m^2*Storativity/4/T_m2_d/((V$1))/D200*Time_factor),"N/A")</f>
        <v>N/A</v>
      </c>
      <c r="G200" s="80" t="str">
        <f>IF(ISNUMBER(Data[[#This Row],[S '[m']]]),Data[[#This Row],[S calc'[m']]]-Data[[#This Row],[S '[m']]],"N/A")</f>
        <v>N/A</v>
      </c>
    </row>
    <row r="201" spans="3:7">
      <c r="C201" s="76">
        <f t="shared" si="6"/>
        <v>191</v>
      </c>
      <c r="D201" s="77"/>
      <c r="E201" s="78"/>
      <c r="F201" s="79" t="str">
        <f>IF(ISNUMBER(Data[[#This Row],[S '[m']]]),Q_m3_d/4/PI()/T_m2_d*Wu(r_m^2*Storativity/4/T_m2_d/((V$1))/D201*Time_factor),"N/A")</f>
        <v>N/A</v>
      </c>
      <c r="G201" s="80" t="str">
        <f>IF(ISNUMBER(Data[[#This Row],[S '[m']]]),Data[[#This Row],[S calc'[m']]]-Data[[#This Row],[S '[m']]],"N/A")</f>
        <v>N/A</v>
      </c>
    </row>
    <row r="202" spans="3:7">
      <c r="C202" s="76">
        <f t="shared" si="6"/>
        <v>192</v>
      </c>
      <c r="D202" s="77"/>
      <c r="E202" s="78"/>
      <c r="F202" s="79" t="str">
        <f>IF(ISNUMBER(Data[[#This Row],[S '[m']]]),Q_m3_d/4/PI()/T_m2_d*Wu(r_m^2*Storativity/4/T_m2_d/((V$1))/D202*Time_factor),"N/A")</f>
        <v>N/A</v>
      </c>
      <c r="G202" s="80" t="str">
        <f>IF(ISNUMBER(Data[[#This Row],[S '[m']]]),Data[[#This Row],[S calc'[m']]]-Data[[#This Row],[S '[m']]],"N/A")</f>
        <v>N/A</v>
      </c>
    </row>
    <row r="203" spans="3:7">
      <c r="C203" s="76">
        <f t="shared" si="6"/>
        <v>193</v>
      </c>
      <c r="D203" s="77"/>
      <c r="E203" s="78"/>
      <c r="F203" s="79" t="str">
        <f>IF(ISNUMBER(Data[[#This Row],[S '[m']]]),Q_m3_d/4/PI()/T_m2_d*Wu(r_m^2*Storativity/4/T_m2_d/((V$1))/D203*Time_factor),"N/A")</f>
        <v>N/A</v>
      </c>
      <c r="G203" s="80" t="str">
        <f>IF(ISNUMBER(Data[[#This Row],[S '[m']]]),Data[[#This Row],[S calc'[m']]]-Data[[#This Row],[S '[m']]],"N/A")</f>
        <v>N/A</v>
      </c>
    </row>
    <row r="204" spans="3:7">
      <c r="C204" s="76">
        <f t="shared" si="6"/>
        <v>194</v>
      </c>
      <c r="D204" s="77"/>
      <c r="E204" s="78"/>
      <c r="F204" s="79" t="str">
        <f>IF(ISNUMBER(Data[[#This Row],[S '[m']]]),Q_m3_d/4/PI()/T_m2_d*Wu(r_m^2*Storativity/4/T_m2_d/((V$1))/D204*Time_factor),"N/A")</f>
        <v>N/A</v>
      </c>
      <c r="G204" s="80" t="str">
        <f>IF(ISNUMBER(Data[[#This Row],[S '[m']]]),Data[[#This Row],[S calc'[m']]]-Data[[#This Row],[S '[m']]],"N/A")</f>
        <v>N/A</v>
      </c>
    </row>
    <row r="205" spans="3:7">
      <c r="C205" s="76">
        <f t="shared" ref="C205:C210" si="7">C204+1</f>
        <v>195</v>
      </c>
      <c r="D205" s="77"/>
      <c r="E205" s="78"/>
      <c r="F205" s="79" t="str">
        <f>IF(ISNUMBER(Data[[#This Row],[S '[m']]]),Q_m3_d/4/PI()/T_m2_d*Wu(r_m^2*Storativity/4/T_m2_d/((V$1))/D205*Time_factor),"N/A")</f>
        <v>N/A</v>
      </c>
      <c r="G205" s="80" t="str">
        <f>IF(ISNUMBER(Data[[#This Row],[S '[m']]]),Data[[#This Row],[S calc'[m']]]-Data[[#This Row],[S '[m']]],"N/A")</f>
        <v>N/A</v>
      </c>
    </row>
    <row r="206" spans="3:7">
      <c r="C206" s="76">
        <f t="shared" si="7"/>
        <v>196</v>
      </c>
      <c r="D206" s="77"/>
      <c r="E206" s="78"/>
      <c r="F206" s="79" t="str">
        <f>IF(ISNUMBER(Data[[#This Row],[S '[m']]]),Q_m3_d/4/PI()/T_m2_d*Wu(r_m^2*Storativity/4/T_m2_d/((V$1))/D206*Time_factor),"N/A")</f>
        <v>N/A</v>
      </c>
      <c r="G206" s="80" t="str">
        <f>IF(ISNUMBER(Data[[#This Row],[S '[m']]]),Data[[#This Row],[S calc'[m']]]-Data[[#This Row],[S '[m']]],"N/A")</f>
        <v>N/A</v>
      </c>
    </row>
    <row r="207" spans="3:7">
      <c r="C207" s="76">
        <f t="shared" si="7"/>
        <v>197</v>
      </c>
      <c r="D207" s="77"/>
      <c r="E207" s="78"/>
      <c r="F207" s="79" t="str">
        <f>IF(ISNUMBER(Data[[#This Row],[S '[m']]]),Q_m3_d/4/PI()/T_m2_d*Wu(r_m^2*Storativity/4/T_m2_d/((V$1))/D207*Time_factor),"N/A")</f>
        <v>N/A</v>
      </c>
      <c r="G207" s="80" t="str">
        <f>IF(ISNUMBER(Data[[#This Row],[S '[m']]]),Data[[#This Row],[S calc'[m']]]-Data[[#This Row],[S '[m']]],"N/A")</f>
        <v>N/A</v>
      </c>
    </row>
    <row r="208" spans="3:7">
      <c r="C208" s="76">
        <f t="shared" si="7"/>
        <v>198</v>
      </c>
      <c r="D208" s="77"/>
      <c r="E208" s="78"/>
      <c r="F208" s="79" t="str">
        <f>IF(ISNUMBER(Data[[#This Row],[S '[m']]]),Q_m3_d/4/PI()/T_m2_d*Wu(r_m^2*Storativity/4/T_m2_d/((V$1))/D208*Time_factor),"N/A")</f>
        <v>N/A</v>
      </c>
      <c r="G208" s="80" t="str">
        <f>IF(ISNUMBER(Data[[#This Row],[S '[m']]]),Data[[#This Row],[S calc'[m']]]-Data[[#This Row],[S '[m']]],"N/A")</f>
        <v>N/A</v>
      </c>
    </row>
    <row r="209" spans="3:7">
      <c r="C209" s="76">
        <f t="shared" si="7"/>
        <v>199</v>
      </c>
      <c r="D209" s="77"/>
      <c r="E209" s="78"/>
      <c r="F209" s="79" t="str">
        <f>IF(ISNUMBER(Data[[#This Row],[S '[m']]]),Q_m3_d/4/PI()/T_m2_d*Wu(r_m^2*Storativity/4/T_m2_d/((V$1))/D209*Time_factor),"N/A")</f>
        <v>N/A</v>
      </c>
      <c r="G209" s="80" t="str">
        <f>IF(ISNUMBER(Data[[#This Row],[S '[m']]]),Data[[#This Row],[S calc'[m']]]-Data[[#This Row],[S '[m']]],"N/A")</f>
        <v>N/A</v>
      </c>
    </row>
    <row r="210" spans="3:7">
      <c r="C210" s="76">
        <f t="shared" si="7"/>
        <v>200</v>
      </c>
      <c r="D210" s="77"/>
      <c r="E210" s="78"/>
      <c r="F210" s="79" t="str">
        <f>IF(ISNUMBER(Data[[#This Row],[S '[m']]]),Q_m3_d/4/PI()/T_m2_d*Wu(r_m^2*Storativity/4/T_m2_d/((V$1))/D210*Time_factor),"N/A")</f>
        <v>N/A</v>
      </c>
      <c r="G210" s="80" t="str">
        <f>IF(ISNUMBER(Data[[#This Row],[S '[m']]]),Data[[#This Row],[S calc'[m']]]-Data[[#This Row],[S '[m']]],"N/A")</f>
        <v>N/A</v>
      </c>
    </row>
  </sheetData>
  <conditionalFormatting sqref="E11:E3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0701DA6-735F-4D92-86EA-1242CFB48316}</x14:id>
        </ext>
      </extLst>
    </cfRule>
  </conditionalFormatting>
  <dataValidations disablePrompts="1" count="1">
    <dataValidation type="list" allowBlank="1" showInputMessage="1" showErrorMessage="1" sqref="D10" xr:uid="{93E20646-C9F2-4805-9F3C-7B424527686C}">
      <formula1>Time_unit_choice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blackAndWhite="1" r:id="rId1"/>
  <ignoredErrors>
    <ignoredError sqref="X8" formula="1"/>
  </ignoredErrors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701DA6-735F-4D92-86EA-1242CFB4831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:E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I M 9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J I M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D P V g o i k e 4 D g A A A B E A A A A T A B w A R m 9 y b X V s Y X M v U 2 V j d G l v b j E u b S C i G A A o o B Q A A A A A A A A A A A A A A A A A A A A A A A A A A A A r T k 0 u y c z P U w i G 0 I b W A F B L A Q I t A B Q A A g A I A C S D P V j 0 d A 9 2 p A A A A P Y A A A A S A A A A A A A A A A A A A A A A A A A A A A B D b 2 5 m a W c v U G F j a 2 F n Z S 5 4 b W x Q S w E C L Q A U A A I A C A A k g z 1 Y D 8 r p q 6 Q A A A D p A A A A E w A A A A A A A A A A A A A A A A D w A A A A W 0 N v b n R l b n R f V H l w Z X N d L n h t b F B L A Q I t A B Q A A g A I A C S D P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9 x 4 2 v 0 P 0 Q I W 8 5 S P c a U v 4 A A A A A A I A A A A A A B B m A A A A A Q A A I A A A A G w o V x x D g A i 6 Q K e C n v k 4 H V 6 Z z c p 6 / D u o 1 H K P q q X m g A Y S A A A A A A 6 A A A A A A g A A I A A A A P 8 5 D t 6 q n K w n n 2 h 3 s a 1 I d c k B K / v P A A h A E G D G V Q J e N L + d U A A A A G W Z e z 4 H w d f 4 d y Y X d J k H a W h u 4 O y 1 A n D Y j + I K e u s s p X G E h 9 q Q Z q / 7 Y V A Y m r u J d p A r R 4 V 7 y 9 k a r T 7 n 9 L q u I T C p g r n f 1 w Y r V G C z a L j + p q y U d D p Q Q A A A A J L V j J w N u m t 3 S x Y d e V p / 3 i S D P 7 M h t Q b h O q k i L G k W 7 a X 2 F A w G W / a 4 + N 2 A j + 3 c z M 8 h 1 H G i O + g + 7 F B g D a i 0 2 h t j F B w = < / D a t a M a s h u p > 
</file>

<file path=customXml/itemProps1.xml><?xml version="1.0" encoding="utf-8"?>
<ds:datastoreItem xmlns:ds="http://schemas.openxmlformats.org/officeDocument/2006/customXml" ds:itemID="{3D6C0985-089D-4EE4-B1B6-3D64DD955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81</vt:i4>
      </vt:variant>
    </vt:vector>
  </HeadingPairs>
  <TitlesOfParts>
    <vt:vector size="200" baseType="lpstr">
      <vt:lpstr>#Ref</vt:lpstr>
      <vt:lpstr>SLUG</vt:lpstr>
      <vt:lpstr>s2</vt:lpstr>
      <vt:lpstr>s3</vt:lpstr>
      <vt:lpstr>s4</vt:lpstr>
      <vt:lpstr>2.2</vt:lpstr>
      <vt:lpstr>2</vt:lpstr>
      <vt:lpstr>Thiem</vt:lpstr>
      <vt:lpstr>Theis</vt:lpstr>
      <vt:lpstr>Cooper_Jakob_Newman</vt:lpstr>
      <vt:lpstr>3</vt:lpstr>
      <vt:lpstr>Dupuit-Forchheimer</vt:lpstr>
      <vt:lpstr>Dupuit-Forchheimer_TC</vt:lpstr>
      <vt:lpstr>Hantush_Jakob</vt:lpstr>
      <vt:lpstr>Hantush_Molano_W(u,r,B)</vt:lpstr>
      <vt:lpstr>Hantush_Molano</vt:lpstr>
      <vt:lpstr>4</vt:lpstr>
      <vt:lpstr>Sheet2</vt:lpstr>
      <vt:lpstr>Newman</vt:lpstr>
      <vt:lpstr>A</vt:lpstr>
      <vt:lpstr>Aquiclude_c_d</vt:lpstr>
      <vt:lpstr>Aquiclude_K_m_d</vt:lpstr>
      <vt:lpstr>Aquiclude_leakance</vt:lpstr>
      <vt:lpstr>Aquiclude_thickness_m</vt:lpstr>
      <vt:lpstr>B</vt:lpstr>
      <vt:lpstr>D</vt:lpstr>
      <vt:lpstr>'3'!deltaS</vt:lpstr>
      <vt:lpstr>Cooper_Jakob_Newman!deltaS</vt:lpstr>
      <vt:lpstr>'3'!distance_r</vt:lpstr>
      <vt:lpstr>Cooper_Jakob_Newman!distance_r</vt:lpstr>
      <vt:lpstr>'Dupuit-Forchheimer_TC'!drawdown_s</vt:lpstr>
      <vt:lpstr>Thiem!drawdown_s</vt:lpstr>
      <vt:lpstr>drawdown_s</vt:lpstr>
      <vt:lpstr>'Dupuit-Forchheimer'!drawdown_s_text</vt:lpstr>
      <vt:lpstr>'Dupuit-Forchheimer_TC'!drawdown_s_text</vt:lpstr>
      <vt:lpstr>Thiem!drawdown_s_text</vt:lpstr>
      <vt:lpstr>'3'!error</vt:lpstr>
      <vt:lpstr>Cooper_Jakob_Newman!error</vt:lpstr>
      <vt:lpstr>'3'!error_2</vt:lpstr>
      <vt:lpstr>Cooper_Jakob_Newman!error_2</vt:lpstr>
      <vt:lpstr>'Dupuit-Forchheimer'!HydraulicConductivity_K</vt:lpstr>
      <vt:lpstr>'Dupuit-Forchheimer_TC'!HydraulicConductivity_K</vt:lpstr>
      <vt:lpstr>'Dupuit-Forchheimer_TC'!HydraulicConductivity_K_text</vt:lpstr>
      <vt:lpstr>HydraulicConductivity_K_text</vt:lpstr>
      <vt:lpstr>'3'!info1</vt:lpstr>
      <vt:lpstr>Cooper_Jakob_Newman!info1</vt:lpstr>
      <vt:lpstr>Hantush_Jakob!info1</vt:lpstr>
      <vt:lpstr>'3'!info10</vt:lpstr>
      <vt:lpstr>Cooper_Jakob_Newman!info10</vt:lpstr>
      <vt:lpstr>'3'!info11</vt:lpstr>
      <vt:lpstr>Cooper_Jakob_Newman!info11</vt:lpstr>
      <vt:lpstr>'3'!info12</vt:lpstr>
      <vt:lpstr>Cooper_Jakob_Newman!info12</vt:lpstr>
      <vt:lpstr>'3'!info12a</vt:lpstr>
      <vt:lpstr>Cooper_Jakob_Newman!info12a</vt:lpstr>
      <vt:lpstr>'3'!info13</vt:lpstr>
      <vt:lpstr>Cooper_Jakob_Newman!info13</vt:lpstr>
      <vt:lpstr>'3'!info13a</vt:lpstr>
      <vt:lpstr>Cooper_Jakob_Newman!info13a</vt:lpstr>
      <vt:lpstr>'3'!info14</vt:lpstr>
      <vt:lpstr>Cooper_Jakob_Newman!info14</vt:lpstr>
      <vt:lpstr>'3'!info14a</vt:lpstr>
      <vt:lpstr>Cooper_Jakob_Newman!info14a</vt:lpstr>
      <vt:lpstr>'3'!info16</vt:lpstr>
      <vt:lpstr>Cooper_Jakob_Newman!info16</vt:lpstr>
      <vt:lpstr>'3'!info16a</vt:lpstr>
      <vt:lpstr>Cooper_Jakob_Newman!info16a</vt:lpstr>
      <vt:lpstr>'3'!info1a</vt:lpstr>
      <vt:lpstr>Cooper_Jakob_Newman!info1a</vt:lpstr>
      <vt:lpstr>Hantush_Jakob!Info1a</vt:lpstr>
      <vt:lpstr>'3'!info2</vt:lpstr>
      <vt:lpstr>Cooper_Jakob_Newman!info2</vt:lpstr>
      <vt:lpstr>'3'!info2a</vt:lpstr>
      <vt:lpstr>Cooper_Jakob_Newman!info2a</vt:lpstr>
      <vt:lpstr>'3'!info3</vt:lpstr>
      <vt:lpstr>Cooper_Jakob_Newman!info3</vt:lpstr>
      <vt:lpstr>'3'!info3a</vt:lpstr>
      <vt:lpstr>Cooper_Jakob_Newman!info3a</vt:lpstr>
      <vt:lpstr>'3'!info4</vt:lpstr>
      <vt:lpstr>Cooper_Jakob_Newman!info4</vt:lpstr>
      <vt:lpstr>'3'!info4a</vt:lpstr>
      <vt:lpstr>Cooper_Jakob_Newman!info4a</vt:lpstr>
      <vt:lpstr>'3'!info5</vt:lpstr>
      <vt:lpstr>Cooper_Jakob_Newman!info5</vt:lpstr>
      <vt:lpstr>'3'!info5a</vt:lpstr>
      <vt:lpstr>Cooper_Jakob_Newman!info5a</vt:lpstr>
      <vt:lpstr>'3'!info6</vt:lpstr>
      <vt:lpstr>Cooper_Jakob_Newman!info6</vt:lpstr>
      <vt:lpstr>'3'!info6a</vt:lpstr>
      <vt:lpstr>Cooper_Jakob_Newman!info6a</vt:lpstr>
      <vt:lpstr>'3'!info7</vt:lpstr>
      <vt:lpstr>Cooper_Jakob_Newman!info7</vt:lpstr>
      <vt:lpstr>'3'!info7a</vt:lpstr>
      <vt:lpstr>Cooper_Jakob_Newman!info7a</vt:lpstr>
      <vt:lpstr>'3'!info8</vt:lpstr>
      <vt:lpstr>Cooper_Jakob_Newman!info8</vt:lpstr>
      <vt:lpstr>'3'!info8a</vt:lpstr>
      <vt:lpstr>Cooper_Jakob_Newman!info8a</vt:lpstr>
      <vt:lpstr>'3'!info9</vt:lpstr>
      <vt:lpstr>Cooper_Jakob_Newman!info9</vt:lpstr>
      <vt:lpstr>'Dupuit-Forchheimer'!InnerRadius_r1</vt:lpstr>
      <vt:lpstr>'Dupuit-Forchheimer_TC'!InnerRadius_r1</vt:lpstr>
      <vt:lpstr>Thiem!InnerRadius_r1</vt:lpstr>
      <vt:lpstr>'Dupuit-Forchheimer'!InnerRadius_r1_text</vt:lpstr>
      <vt:lpstr>'Dupuit-Forchheimer_TC'!InnerRadius_r1_text</vt:lpstr>
      <vt:lpstr>Thiem!InnerRadius_r1_text</vt:lpstr>
      <vt:lpstr>'Dupuit-Forchheimer'!InnerRadiusHead_h1</vt:lpstr>
      <vt:lpstr>'Dupuit-Forchheimer_TC'!InnerRadiusHead_h1</vt:lpstr>
      <vt:lpstr>Thiem!InnerRadiusHead_h1</vt:lpstr>
      <vt:lpstr>'Dupuit-Forchheimer'!InnerRadiusHead_h1_text</vt:lpstr>
      <vt:lpstr>'Dupuit-Forchheimer_TC'!InnerRadiusHead_h1_text</vt:lpstr>
      <vt:lpstr>Thiem!InnerRadiusHead_h1_text</vt:lpstr>
      <vt:lpstr>'3'!intercept</vt:lpstr>
      <vt:lpstr>Cooper_Jakob_Newman!intercept</vt:lpstr>
      <vt:lpstr>Leakage_m</vt:lpstr>
      <vt:lpstr>ObservationWell</vt:lpstr>
      <vt:lpstr>'Dupuit-Forchheimer'!OuterRadius_r2</vt:lpstr>
      <vt:lpstr>'Dupuit-Forchheimer_TC'!OuterRadius_r2</vt:lpstr>
      <vt:lpstr>Thiem!OuterRadius_r2</vt:lpstr>
      <vt:lpstr>'Dupuit-Forchheimer'!OuterRadius_r2_text</vt:lpstr>
      <vt:lpstr>'Dupuit-Forchheimer_TC'!OuterRadius_r2_text</vt:lpstr>
      <vt:lpstr>Thiem!OuterRadius_r2_text</vt:lpstr>
      <vt:lpstr>'Dupuit-Forchheimer'!OuterRadiusHead_h2</vt:lpstr>
      <vt:lpstr>'Dupuit-Forchheimer_TC'!OuterRadiusHead_h2</vt:lpstr>
      <vt:lpstr>Thiem!OuterRadiusHead_h2</vt:lpstr>
      <vt:lpstr>'Dupuit-Forchheimer'!OuterRadiusHead_h2_text</vt:lpstr>
      <vt:lpstr>'Dupuit-Forchheimer_TC'!OuterRadiusHead_h2_text</vt:lpstr>
      <vt:lpstr>Thiem!OuterRadiusHead_h2_text</vt:lpstr>
      <vt:lpstr>'3'!Print_Area</vt:lpstr>
      <vt:lpstr>'4'!Print_Area</vt:lpstr>
      <vt:lpstr>Cooper_Jakob_Newman!Print_Area</vt:lpstr>
      <vt:lpstr>'Dupuit-Forchheimer'!Print_Area</vt:lpstr>
      <vt:lpstr>'Dupuit-Forchheimer_TC'!Print_Area</vt:lpstr>
      <vt:lpstr>Hantush_Jakob!Print_Area</vt:lpstr>
      <vt:lpstr>Hantush_Molano!Print_Area</vt:lpstr>
      <vt:lpstr>'Hantush_Molano_W(u,r,B)'!Print_Area</vt:lpstr>
      <vt:lpstr>Theis!Print_Area</vt:lpstr>
      <vt:lpstr>Thiem!Print_Area</vt:lpstr>
      <vt:lpstr>'3'!Print_Titles</vt:lpstr>
      <vt:lpstr>Cooper_Jakob_Newman!Print_Titles</vt:lpstr>
      <vt:lpstr>PumpingWell</vt:lpstr>
      <vt:lpstr>'3'!Q</vt:lpstr>
      <vt:lpstr>Cooper_Jakob_Newman!Q</vt:lpstr>
      <vt:lpstr>Hantush_Jakob!Q_m3_d</vt:lpstr>
      <vt:lpstr>Theis!Q_m3_d</vt:lpstr>
      <vt:lpstr>r_B_ratio</vt:lpstr>
      <vt:lpstr>Hantush_Jakob!r_m</vt:lpstr>
      <vt:lpstr>Theis!r_m</vt:lpstr>
      <vt:lpstr>Hantush_Jakob!RMS_error</vt:lpstr>
      <vt:lpstr>RMS_error</vt:lpstr>
      <vt:lpstr>'3'!sensitivity</vt:lpstr>
      <vt:lpstr>Cooper_Jakob_Newman!sensitivity</vt:lpstr>
      <vt:lpstr>'3'!slope</vt:lpstr>
      <vt:lpstr>Cooper_Jakob_Newman!slope</vt:lpstr>
      <vt:lpstr>'3'!storativity</vt:lpstr>
      <vt:lpstr>Cooper_Jakob_Newman!storativity</vt:lpstr>
      <vt:lpstr>Hantush_Jakob!Storativity</vt:lpstr>
      <vt:lpstr>Theis!Storativity</vt:lpstr>
      <vt:lpstr>Storativity_factor</vt:lpstr>
      <vt:lpstr>'3'!SUMXNY2_error</vt:lpstr>
      <vt:lpstr>Cooper_Jakob_Newman!SUMXNY2_error</vt:lpstr>
      <vt:lpstr>Hantush_Jakob!T_m2_d</vt:lpstr>
      <vt:lpstr>Theis!T_m2_d</vt:lpstr>
      <vt:lpstr>'3'!t0</vt:lpstr>
      <vt:lpstr>Cooper_Jakob_Newman!t0</vt:lpstr>
      <vt:lpstr>Time_factor</vt:lpstr>
      <vt:lpstr>'2'!Time_unit</vt:lpstr>
      <vt:lpstr>'2.2'!Time_unit</vt:lpstr>
      <vt:lpstr>'3'!Time_unit</vt:lpstr>
      <vt:lpstr>'4'!Time_unit</vt:lpstr>
      <vt:lpstr>'Dupuit-Forchheimer_TC'!Time_unit</vt:lpstr>
      <vt:lpstr>Hantush_Jakob!Time_unit</vt:lpstr>
      <vt:lpstr>'s2'!Time_unit</vt:lpstr>
      <vt:lpstr>'s3'!Time_unit</vt:lpstr>
      <vt:lpstr>'s4'!Time_unit</vt:lpstr>
      <vt:lpstr>SLUG!Time_unit</vt:lpstr>
      <vt:lpstr>Time_unit</vt:lpstr>
      <vt:lpstr>Time_unit_choice</vt:lpstr>
      <vt:lpstr>'3'!transmissivity</vt:lpstr>
      <vt:lpstr>Cooper_Jakob_Newman!transmissivity</vt:lpstr>
      <vt:lpstr>Thiem!Transmissivity_T</vt:lpstr>
      <vt:lpstr>Thiem!Transmissivity_T_text</vt:lpstr>
      <vt:lpstr>'3'!u_0.05</vt:lpstr>
      <vt:lpstr>Cooper_Jakob_Newman!u_0.05</vt:lpstr>
      <vt:lpstr>'3'!watertable</vt:lpstr>
      <vt:lpstr>Cooper_Jakob_Newman!watertable</vt:lpstr>
      <vt:lpstr>'Dupuit-Forchheimer'!WellDischarge_Q</vt:lpstr>
      <vt:lpstr>'Dupuit-Forchheimer_TC'!WellDischarge_Q</vt:lpstr>
      <vt:lpstr>Thiem!WellDischarge_Q</vt:lpstr>
      <vt:lpstr>'Dupuit-Forchheimer'!WellDischarge_Q_text</vt:lpstr>
      <vt:lpstr>'Dupuit-Forchheimer_TC'!WellDischarge_Q_text</vt:lpstr>
      <vt:lpstr>Thiem!WellDischarge_Q_text</vt:lpstr>
      <vt:lpstr>'3'!Xpt1</vt:lpstr>
      <vt:lpstr>Cooper_Jakob_Newman!Xpt1</vt:lpstr>
      <vt:lpstr>'3'!Xpt2</vt:lpstr>
      <vt:lpstr>Cooper_Jakob_Newman!Xpt2</vt:lpstr>
      <vt:lpstr>'3'!Ypt1</vt:lpstr>
      <vt:lpstr>Cooper_Jakob_Newman!Ypt1</vt:lpstr>
      <vt:lpstr>'3'!Ypt2</vt:lpstr>
      <vt:lpstr>Cooper_Jakob_Newman!Ypt2</vt:lpstr>
    </vt:vector>
  </TitlesOfParts>
  <Company>Geosearch International Ltd</Company>
  <LinksUpToDate>false</LinksUpToDate>
  <SharedDoc>false</SharedDoc>
  <HyperlinkBase>www.geosearch.co.uk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oper-Jakob (1946) Straight Line Pumping Test Analysis</dc:title>
  <dc:subject>Pumping Test Analysis</dc:subject>
  <dc:creator>Andreas de Jong</dc:creator>
  <dc:description>Visit www.geosearch.co.uk_x000d_
and click on Resources_x000d_
for an update of this spreadsheet</dc:description>
  <cp:lastModifiedBy>grossi</cp:lastModifiedBy>
  <cp:lastPrinted>2020-08-21T09:43:46Z</cp:lastPrinted>
  <dcterms:created xsi:type="dcterms:W3CDTF">2002-08-21T21:33:47Z</dcterms:created>
  <dcterms:modified xsi:type="dcterms:W3CDTF">2025-03-28T13:24:00Z</dcterms:modified>
</cp:coreProperties>
</file>